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x v="12"/>
    <x v="1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x v="12"/>
    <x v="1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x v="12"/>
    <x v="1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x v="12"/>
    <x v="1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x v="12"/>
    <x v="1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x v="12"/>
    <x v="1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x v="12"/>
    <x v="1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x v="12"/>
    <x v="1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x v="12"/>
    <x v="1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x v="12"/>
    <x v="1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x v="12"/>
    <x v="1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x v="12"/>
    <x v="1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x v="12"/>
    <x v="1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x v="12"/>
    <x v="1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x v="12"/>
    <x v="1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x v="12"/>
    <x v="1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x v="12"/>
    <x v="1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x v="12"/>
    <x v="1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x v="12"/>
    <x v="1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x v="12"/>
    <x v="1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x v="12"/>
    <x v="1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x v="12"/>
    <x v="1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x v="12"/>
    <x v="1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x v="12"/>
    <x v="1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x v="12"/>
    <x v="1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x v="12"/>
    <x v="1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x v="12"/>
    <x v="1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x v="12"/>
    <x v="1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x v="12"/>
    <x v="1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x v="12"/>
    <x v="1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x v="12"/>
    <x v="1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x v="12"/>
    <x v="1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x v="12"/>
    <x v="1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2"/>
    <x v="12"/>
    <x v="1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x v="12"/>
    <x v="1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x v="12"/>
    <x v="1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x v="12"/>
    <x v="1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x v="12"/>
    <x v="1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x v="12"/>
    <x v="1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x v="12"/>
    <x v="1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x v="12"/>
    <x v="1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x v="12"/>
    <x v="1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x v="12"/>
    <x v="1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x v="12"/>
    <x v="1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x v="12"/>
    <x v="1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x v="12"/>
    <x v="1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x v="12"/>
    <x v="1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x v="12"/>
    <x v="1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x v="12"/>
    <x v="1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x v="12"/>
    <x v="1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1"/>
    <x v="12"/>
    <x v="1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x v="12"/>
    <x v="1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x v="12"/>
    <x v="1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x v="12"/>
    <x v="1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x v="12"/>
    <x v="1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x v="12"/>
    <x v="1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x v="12"/>
    <x v="1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x v="12"/>
    <x v="1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x v="12"/>
    <x v="1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x v="12"/>
    <x v="1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x v="12"/>
    <x v="1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x v="12"/>
    <x v="1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x v="12"/>
    <x v="1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x v="12"/>
    <x v="1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x v="12"/>
    <x v="1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x v="12"/>
    <x v="1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x v="12"/>
    <x v="1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x v="12"/>
    <x v="1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x v="12"/>
    <x v="1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x v="12"/>
    <x v="1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x v="12"/>
    <x v="1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x v="12"/>
    <x v="1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x v="12"/>
    <x v="1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x v="12"/>
    <x v="1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x v="12"/>
    <x v="1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x v="12"/>
    <x v="1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x v="12"/>
    <x v="1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x v="12"/>
    <x v="1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x v="12"/>
    <x v="1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x v="12"/>
    <x v="1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x v="12"/>
    <x v="1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x v="12"/>
    <x v="1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x v="12"/>
    <x v="1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x v="12"/>
    <x v="1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x v="12"/>
    <x v="1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x v="12"/>
    <x v="1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x v="12"/>
    <x v="1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x v="12"/>
    <x v="1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x v="12"/>
    <x v="1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x v="12"/>
    <x v="1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x v="12"/>
    <x v="1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x v="12"/>
    <x v="1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x v="12"/>
    <x v="1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x v="12"/>
    <x v="1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x v="12"/>
    <x v="1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x v="12"/>
    <x v="1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x v="12"/>
    <x v="1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x v="12"/>
    <x v="1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x v="12"/>
    <x v="1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x v="12"/>
    <x v="1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x v="12"/>
    <x v="1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x v="12"/>
    <x v="1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x v="12"/>
    <x v="1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x v="12"/>
    <x v="1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x v="12"/>
    <x v="1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x v="12"/>
    <x v="1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x v="12"/>
    <x v="1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x v="12"/>
    <x v="1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x v="12"/>
    <x v="1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x v="12"/>
    <x v="1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x v="12"/>
    <x v="1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x v="12"/>
    <x v="1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x v="12"/>
    <x v="1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x v="12"/>
    <x v="1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x v="12"/>
    <x v="1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x v="12"/>
    <x v="1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x v="12"/>
    <x v="1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x v="12"/>
    <x v="1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x v="12"/>
    <x v="1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x v="12"/>
    <x v="1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x v="12"/>
    <x v="1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x v="12"/>
    <x v="1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x v="12"/>
    <x v="1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x v="12"/>
    <x v="1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x v="12"/>
    <x v="1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x v="12"/>
    <x v="1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x v="12"/>
    <x v="1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x v="12"/>
    <x v="1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x v="12"/>
    <x v="1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x v="12"/>
    <x v="1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x v="12"/>
    <x v="1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x v="12"/>
    <x v="1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x v="12"/>
    <x v="1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x v="12"/>
    <x v="1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x v="12"/>
    <x v="1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x v="12"/>
    <x v="1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x v="12"/>
    <x v="1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x v="12"/>
    <x v="1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x v="12"/>
    <x v="1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x v="12"/>
    <x v="1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x v="12"/>
    <x v="1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x v="12"/>
    <x v="1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x v="12"/>
    <x v="1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x v="12"/>
    <x v="1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x v="12"/>
    <x v="1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x v="12"/>
    <x v="1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x v="12"/>
    <x v="1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x v="12"/>
    <x v="1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x v="12"/>
    <x v="1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x v="12"/>
    <x v="1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x v="12"/>
    <x v="1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x v="12"/>
    <x v="1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x v="12"/>
    <x v="1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x v="12"/>
    <x v="1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x v="12"/>
    <x v="1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x v="12"/>
    <x v="1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x v="12"/>
    <x v="1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x v="12"/>
    <x v="1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x v="12"/>
    <x v="1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x v="12"/>
    <x v="1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x v="12"/>
    <x v="1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x v="12"/>
    <x v="1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x v="12"/>
    <x v="1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x v="12"/>
    <x v="1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x v="12"/>
    <x v="1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x v="12"/>
    <x v="1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x v="12"/>
    <x v="1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x v="12"/>
    <x v="1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x v="12"/>
    <x v="1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x v="12"/>
    <x v="1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x v="12"/>
    <x v="1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x v="12"/>
    <x v="1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x v="12"/>
    <x v="1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x v="12"/>
    <x v="1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x v="12"/>
    <x v="1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x v="12"/>
    <x v="1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x v="12"/>
    <x v="1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x v="12"/>
    <x v="1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x v="12"/>
    <x v="1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x v="12"/>
    <x v="1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x v="12"/>
    <x v="1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x v="12"/>
    <x v="1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x v="12"/>
    <x v="1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x v="12"/>
    <x v="1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x v="12"/>
    <x v="1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x v="12"/>
    <x v="1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x v="12"/>
    <x v="1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x v="12"/>
    <x v="1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x v="12"/>
    <x v="1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x v="12"/>
    <x v="1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x v="12"/>
    <x v="1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x v="12"/>
    <x v="1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x v="12"/>
    <x v="1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x v="12"/>
    <x v="1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x v="12"/>
    <x v="1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x v="12"/>
    <x v="1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x v="12"/>
    <x v="1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x v="12"/>
    <x v="1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x v="12"/>
    <x v="1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x v="12"/>
    <x v="1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x v="12"/>
    <x v="1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x v="12"/>
    <x v="1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x v="12"/>
    <x v="1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x v="12"/>
    <x v="1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x v="12"/>
    <x v="1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x v="12"/>
    <x v="1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x v="12"/>
    <x v="1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x v="12"/>
    <x v="1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x v="12"/>
    <x v="1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x v="12"/>
    <x v="1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x v="12"/>
    <x v="1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x v="12"/>
    <x v="1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x v="12"/>
    <x v="1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x v="12"/>
    <x v="1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x v="12"/>
    <x v="1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x v="12"/>
    <x v="1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x v="12"/>
    <x v="1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x v="12"/>
    <x v="1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x v="12"/>
    <x v="1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x v="12"/>
    <x v="1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x v="12"/>
    <x v="1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x v="12"/>
    <x v="1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x v="12"/>
    <x v="1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x v="12"/>
    <x v="1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x v="12"/>
    <x v="1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x v="12"/>
    <x v="1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x v="12"/>
    <x v="1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x v="12"/>
    <x v="1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x v="12"/>
    <x v="1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x v="12"/>
    <x v="1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x v="12"/>
    <x v="1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x v="12"/>
    <x v="1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x v="12"/>
    <x v="1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x v="12"/>
    <x v="1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x v="12"/>
    <x v="1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x v="12"/>
    <x v="1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x v="12"/>
    <x v="1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x v="12"/>
    <x v="1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x v="12"/>
    <x v="1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2"/>
    <x v="12"/>
    <x v="1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x v="12"/>
    <x v="1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x v="12"/>
    <x v="1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x v="12"/>
    <x v="1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x v="12"/>
    <x v="1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x v="12"/>
    <x v="1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x v="12"/>
    <x v="1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x v="12"/>
    <x v="1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x v="12"/>
    <x v="1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x v="12"/>
    <x v="1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x v="12"/>
    <x v="1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x v="12"/>
    <x v="1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x v="12"/>
    <x v="1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x v="12"/>
    <x v="1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x v="12"/>
    <x v="1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x v="12"/>
    <x v="1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x v="12"/>
    <x v="1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x v="12"/>
    <x v="1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x v="12"/>
    <x v="1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x v="12"/>
    <x v="1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x v="12"/>
    <x v="1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x v="12"/>
    <x v="1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x v="12"/>
    <x v="1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x v="12"/>
    <x v="1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x v="12"/>
    <x v="1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x v="12"/>
    <x v="1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x v="12"/>
    <x v="1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x v="12"/>
    <x v="1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x v="12"/>
    <x v="1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x v="12"/>
    <x v="1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x v="12"/>
    <x v="1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x v="12"/>
    <x v="1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x v="12"/>
    <x v="1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x v="12"/>
    <x v="1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x v="12"/>
    <x v="1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x v="12"/>
    <x v="1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x v="12"/>
    <x v="1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x v="12"/>
    <x v="1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x v="12"/>
    <x v="1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x v="12"/>
    <x v="1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x v="12"/>
    <x v="1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x v="12"/>
    <x v="1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x v="12"/>
    <x v="1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x v="12"/>
    <x v="1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x v="12"/>
    <x v="1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x v="12"/>
    <x v="1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x v="12"/>
    <x v="1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x v="12"/>
    <x v="1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x v="12"/>
    <x v="1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x v="12"/>
    <x v="1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x v="12"/>
    <x v="1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x v="12"/>
    <x v="1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x v="12"/>
    <x v="1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x v="12"/>
    <x v="1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x v="12"/>
    <x v="1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x v="12"/>
    <x v="1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x v="12"/>
    <x v="1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x v="12"/>
    <x v="1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x v="12"/>
    <x v="1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x v="12"/>
    <x v="1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x v="12"/>
    <x v="1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x v="12"/>
    <x v="1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x v="12"/>
    <x v="1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x v="12"/>
    <x v="1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x v="12"/>
    <x v="1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x v="12"/>
    <x v="1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x v="12"/>
    <x v="1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x v="12"/>
    <x v="1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x v="12"/>
    <x v="1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x v="12"/>
    <x v="1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x v="12"/>
    <x v="1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x v="12"/>
    <x v="1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x v="12"/>
    <x v="1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x v="12"/>
    <x v="1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x v="12"/>
    <x v="1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x v="12"/>
    <x v="1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x v="12"/>
    <x v="1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x v="12"/>
    <x v="1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x v="12"/>
    <x v="1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x v="12"/>
    <x v="1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x v="12"/>
    <x v="1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x v="12"/>
    <x v="1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x v="12"/>
    <x v="1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x v="12"/>
    <x v="1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x v="12"/>
    <x v="1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x v="12"/>
    <x v="1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x v="12"/>
    <x v="1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x v="12"/>
    <x v="1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x v="12"/>
    <x v="1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x v="12"/>
    <x v="1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x v="12"/>
    <x v="1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x v="12"/>
    <x v="1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x v="12"/>
    <x v="1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x v="12"/>
    <x v="1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x v="12"/>
    <x v="1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x v="12"/>
    <x v="1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x v="12"/>
    <x v="1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x v="12"/>
    <x v="1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x v="12"/>
    <x v="1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x v="12"/>
    <x v="1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x v="12"/>
    <x v="1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x v="12"/>
    <x v="1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x v="12"/>
    <x v="1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x v="12"/>
    <x v="1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x v="12"/>
    <x v="1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x v="12"/>
    <x v="1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x v="12"/>
    <x v="1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x v="12"/>
    <x v="1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x v="12"/>
    <x v="1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x v="12"/>
    <x v="1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x v="12"/>
    <x v="1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x v="12"/>
    <x v="1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x v="12"/>
    <x v="1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x v="12"/>
    <x v="1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x v="12"/>
    <x v="1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x v="12"/>
    <x v="1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x v="12"/>
    <x v="1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x v="12"/>
    <x v="1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x v="12"/>
    <x v="1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x v="12"/>
    <x v="1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x v="12"/>
    <x v="1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x v="12"/>
    <x v="1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x v="12"/>
    <x v="1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x v="12"/>
    <x v="1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x v="12"/>
    <x v="1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x v="12"/>
    <x v="1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x v="12"/>
    <x v="1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x v="12"/>
    <x v="1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x v="12"/>
    <x v="1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x v="12"/>
    <x v="1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x v="12"/>
    <x v="1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x v="12"/>
    <x v="1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x v="12"/>
    <x v="1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x v="12"/>
    <x v="1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x v="12"/>
    <x v="1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x v="12"/>
    <x v="1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x v="12"/>
    <x v="1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x v="12"/>
    <x v="1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x v="12"/>
    <x v="1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x v="12"/>
    <x v="1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x v="12"/>
    <x v="1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x v="12"/>
    <x v="1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x v="12"/>
    <x v="1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x v="12"/>
    <x v="1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x v="12"/>
    <x v="1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x v="12"/>
    <x v="1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x v="12"/>
    <x v="1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x v="12"/>
    <x v="1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x v="12"/>
    <x v="1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x v="12"/>
    <x v="1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x v="12"/>
    <x v="1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x v="12"/>
    <x v="1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x v="12"/>
    <x v="1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x v="12"/>
    <x v="1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x v="12"/>
    <x v="1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x v="12"/>
    <x v="1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x v="12"/>
    <x v="1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x v="12"/>
    <x v="1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x v="12"/>
    <x v="1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x v="12"/>
    <x v="1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x v="12"/>
    <x v="1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x v="12"/>
    <x v="1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x v="12"/>
    <x v="1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x v="12"/>
    <x v="1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x v="12"/>
    <x v="1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x v="12"/>
    <x v="1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x v="12"/>
    <x v="1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x v="12"/>
    <x v="1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x v="12"/>
    <x v="1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x v="12"/>
    <x v="1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x v="12"/>
    <x v="1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x v="12"/>
    <x v="1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x v="12"/>
    <x v="1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x v="12"/>
    <x v="1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x v="12"/>
    <x v="1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x v="12"/>
    <x v="1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x v="12"/>
    <x v="1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x v="12"/>
    <x v="1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x v="12"/>
    <x v="1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x v="12"/>
    <x v="1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x v="12"/>
    <x v="1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x v="12"/>
    <x v="1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x v="12"/>
    <x v="1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x v="12"/>
    <x v="1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x v="12"/>
    <x v="1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x v="12"/>
    <x v="1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x v="12"/>
    <x v="1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x v="12"/>
    <x v="1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x v="12"/>
    <x v="1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x v="12"/>
    <x v="1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x v="13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x v="13"/>
    <x v="2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x v="13"/>
    <x v="2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x v="13"/>
    <x v="2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x v="13"/>
    <x v="2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x v="13"/>
    <x v="2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x v="13"/>
    <x v="2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x v="13"/>
    <x v="2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x v="13"/>
    <x v="2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x v="13"/>
    <x v="2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x v="13"/>
    <x v="2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x v="13"/>
    <x v="2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x v="13"/>
    <x v="2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x v="13"/>
    <x v="2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x v="13"/>
    <x v="2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x v="13"/>
    <x v="2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x v="13"/>
    <x v="2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x v="13"/>
    <x v="2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x v="13"/>
    <x v="2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x v="13"/>
    <x v="2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x v="13"/>
    <x v="2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x v="13"/>
    <x v="2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x v="13"/>
    <x v="2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x v="13"/>
    <x v="2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x v="13"/>
    <x v="2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x v="13"/>
    <x v="2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x v="13"/>
    <x v="2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x v="13"/>
    <x v="2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x v="13"/>
    <x v="2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x v="13"/>
    <x v="2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x v="13"/>
    <x v="2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x v="13"/>
    <x v="2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x v="13"/>
    <x v="2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x v="13"/>
    <x v="2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x v="13"/>
    <x v="2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x v="13"/>
    <x v="2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x v="13"/>
    <x v="2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x v="13"/>
    <x v="2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x v="13"/>
    <x v="2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x v="13"/>
    <x v="2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x v="13"/>
    <x v="2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x v="13"/>
    <x v="2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x v="13"/>
    <x v="2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x v="13"/>
    <x v="2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x v="13"/>
    <x v="2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x v="13"/>
    <x v="2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x v="13"/>
    <x v="2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x v="13"/>
    <x v="2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x v="13"/>
    <x v="2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x v="13"/>
    <x v="2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x v="13"/>
    <x v="2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x v="13"/>
    <x v="2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x v="13"/>
    <x v="2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x v="13"/>
    <x v="2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x v="13"/>
    <x v="2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x v="13"/>
    <x v="2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x v="13"/>
    <x v="2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x v="13"/>
    <x v="2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x v="13"/>
    <x v="2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x v="13"/>
    <x v="2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x v="13"/>
    <x v="2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x v="13"/>
    <x v="2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x v="13"/>
    <x v="2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x v="13"/>
    <x v="2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x v="13"/>
    <x v="2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x v="13"/>
    <x v="2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x v="13"/>
    <x v="2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x v="13"/>
    <x v="2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x v="13"/>
    <x v="2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x v="13"/>
    <x v="2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x v="13"/>
    <x v="2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x v="13"/>
    <x v="2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x v="13"/>
    <x v="2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x v="13"/>
    <x v="2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x v="13"/>
    <x v="2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x v="13"/>
    <x v="2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x v="13"/>
    <x v="2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x v="13"/>
    <x v="2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x v="13"/>
    <x v="2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x v="13"/>
    <x v="2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x v="13"/>
    <x v="2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x v="13"/>
    <x v="2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x v="13"/>
    <x v="2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x v="13"/>
    <x v="2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x v="13"/>
    <x v="2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x v="13"/>
    <x v="2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x v="13"/>
    <x v="2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x v="13"/>
    <x v="2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x v="13"/>
    <x v="2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x v="13"/>
    <x v="2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x v="13"/>
    <x v="2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x v="13"/>
    <x v="2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x v="13"/>
    <x v="2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x v="13"/>
    <x v="2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x v="13"/>
    <x v="2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x v="13"/>
    <x v="2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x v="13"/>
    <x v="2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x v="13"/>
    <x v="2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x v="13"/>
    <x v="2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x v="13"/>
    <x v="2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x v="13"/>
    <x v="2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x v="13"/>
    <x v="2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x v="13"/>
    <x v="2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x v="13"/>
    <x v="2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x v="13"/>
    <x v="2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x v="13"/>
    <x v="2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x v="13"/>
    <x v="2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x v="13"/>
    <x v="2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x v="13"/>
    <x v="2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x v="13"/>
    <x v="2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x v="13"/>
    <x v="2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x v="13"/>
    <x v="2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x v="13"/>
    <x v="2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x v="13"/>
    <x v="2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x v="13"/>
    <x v="2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x v="13"/>
    <x v="2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x v="13"/>
    <x v="2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x v="13"/>
    <x v="2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x v="13"/>
    <x v="2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x v="13"/>
    <x v="2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x v="13"/>
    <x v="2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x v="13"/>
    <x v="2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x v="13"/>
    <x v="2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x v="13"/>
    <x v="2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x v="13"/>
    <x v="2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x v="13"/>
    <x v="2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x v="13"/>
    <x v="2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x v="13"/>
    <x v="2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x v="13"/>
    <x v="2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x v="13"/>
    <x v="2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x v="13"/>
    <x v="2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x v="13"/>
    <x v="2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x v="13"/>
    <x v="2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x v="13"/>
    <x v="2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x v="13"/>
    <x v="2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x v="13"/>
    <x v="2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x v="13"/>
    <x v="2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x v="13"/>
    <x v="2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x v="13"/>
    <x v="2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x v="13"/>
    <x v="2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x v="13"/>
    <x v="2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x v="13"/>
    <x v="2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x v="13"/>
    <x v="2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x v="13"/>
    <x v="2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x v="13"/>
    <x v="2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x v="13"/>
    <x v="2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x v="13"/>
    <x v="2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x v="13"/>
    <x v="2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x v="13"/>
    <x v="2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x v="13"/>
    <x v="2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x v="13"/>
    <x v="2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x v="13"/>
    <x v="2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x v="13"/>
    <x v="2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x v="13"/>
    <x v="2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x v="13"/>
    <x v="2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x v="13"/>
    <x v="2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x v="13"/>
    <x v="2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x v="13"/>
    <x v="2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x v="13"/>
    <x v="2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x v="13"/>
    <x v="2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x v="13"/>
    <x v="2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x v="13"/>
    <x v="2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x v="13"/>
    <x v="2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x v="13"/>
    <x v="2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x v="13"/>
    <x v="2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x v="13"/>
    <x v="2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x v="13"/>
    <x v="2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x v="13"/>
    <x v="2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x v="13"/>
    <x v="2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x v="13"/>
    <x v="2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x v="13"/>
    <x v="2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x v="13"/>
    <x v="2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x v="13"/>
    <x v="2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x v="13"/>
    <x v="2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x v="13"/>
    <x v="2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x v="13"/>
    <x v="2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x v="13"/>
    <x v="2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x v="13"/>
    <x v="2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x v="13"/>
    <x v="2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x v="13"/>
    <x v="2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x v="13"/>
    <x v="2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x v="13"/>
    <x v="2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x v="13"/>
    <x v="2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x v="13"/>
    <x v="2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x v="13"/>
    <x v="2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x v="13"/>
    <x v="2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x v="13"/>
    <x v="2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x v="13"/>
    <x v="2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x v="13"/>
    <x v="2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x v="13"/>
    <x v="2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x v="13"/>
    <x v="2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x v="13"/>
    <x v="2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x v="13"/>
    <x v="2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x v="13"/>
    <x v="2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x v="13"/>
    <x v="2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x v="13"/>
    <x v="2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x v="13"/>
    <x v="2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x v="13"/>
    <x v="2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x v="13"/>
    <x v="2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x v="13"/>
    <x v="2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x v="13"/>
    <x v="2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x v="13"/>
    <x v="2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x v="13"/>
    <x v="2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x v="13"/>
    <x v="2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x v="13"/>
    <x v="2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x v="13"/>
    <x v="2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x v="13"/>
    <x v="2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x v="13"/>
    <x v="2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x v="13"/>
    <x v="2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x v="13"/>
    <x v="2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x v="13"/>
    <x v="2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x v="13"/>
    <x v="2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x v="13"/>
    <x v="2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x v="13"/>
    <x v="2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x v="13"/>
    <x v="2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x v="13"/>
    <x v="2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x v="13"/>
    <x v="2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x v="13"/>
    <x v="2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x v="13"/>
    <x v="2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x v="13"/>
    <x v="2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x v="13"/>
    <x v="2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x v="13"/>
    <x v="2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x v="13"/>
    <x v="2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x v="13"/>
    <x v="2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x v="13"/>
    <x v="2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x v="13"/>
    <x v="2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x v="13"/>
    <x v="2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x v="13"/>
    <x v="2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x v="13"/>
    <x v="2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x v="13"/>
    <x v="2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x v="13"/>
    <x v="2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x v="13"/>
    <x v="2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x v="13"/>
    <x v="2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x v="13"/>
    <x v="2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x v="13"/>
    <x v="2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x v="13"/>
    <x v="2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x v="13"/>
    <x v="2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x v="13"/>
    <x v="2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x v="13"/>
    <x v="2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x v="13"/>
    <x v="2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x v="13"/>
    <x v="2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x v="13"/>
    <x v="2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x v="13"/>
    <x v="2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x v="13"/>
    <x v="2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x v="13"/>
    <x v="2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x v="13"/>
    <x v="2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x v="13"/>
    <x v="2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x v="13"/>
    <x v="2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x v="13"/>
    <x v="2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x v="13"/>
    <x v="2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x v="13"/>
    <x v="2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x v="13"/>
    <x v="2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x v="13"/>
    <x v="2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x v="13"/>
    <x v="2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x v="13"/>
    <x v="2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x v="13"/>
    <x v="2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x v="13"/>
    <x v="2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x v="13"/>
    <x v="2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x v="13"/>
    <x v="2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x v="13"/>
    <x v="2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x v="13"/>
    <x v="2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x v="13"/>
    <x v="2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x v="13"/>
    <x v="2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x v="13"/>
    <x v="2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x v="13"/>
    <x v="2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x v="13"/>
    <x v="2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x v="13"/>
    <x v="2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x v="13"/>
    <x v="2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x v="13"/>
    <x v="2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x v="13"/>
    <x v="2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x v="13"/>
    <x v="2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x v="13"/>
    <x v="2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x v="13"/>
    <x v="2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x v="13"/>
    <x v="2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x v="13"/>
    <x v="2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x v="13"/>
    <x v="2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x v="13"/>
    <x v="2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x v="13"/>
    <x v="2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x v="13"/>
    <x v="2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x v="13"/>
    <x v="2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x v="13"/>
    <x v="2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x v="13"/>
    <x v="2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x v="13"/>
    <x v="2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x v="13"/>
    <x v="2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x v="13"/>
    <x v="2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x v="13"/>
    <x v="2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x v="13"/>
    <x v="2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x v="13"/>
    <x v="2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x v="13"/>
    <x v="2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x v="13"/>
    <x v="2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x v="13"/>
    <x v="2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x v="13"/>
    <x v="2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x v="13"/>
    <x v="2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x v="13"/>
    <x v="2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x v="13"/>
    <x v="2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x v="13"/>
    <x v="2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x v="13"/>
    <x v="2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x v="13"/>
    <x v="2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x v="13"/>
    <x v="2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x v="13"/>
    <x v="2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x v="13"/>
    <x v="2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x v="13"/>
    <x v="2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x v="13"/>
    <x v="2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x v="13"/>
    <x v="2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x v="13"/>
    <x v="2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x v="13"/>
    <x v="2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x v="13"/>
    <x v="2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x v="13"/>
    <x v="2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x v="13"/>
    <x v="2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x v="13"/>
    <x v="2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x v="13"/>
    <x v="2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x v="13"/>
    <x v="2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x v="13"/>
    <x v="2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x v="13"/>
    <x v="2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x v="13"/>
    <x v="2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x v="13"/>
    <x v="2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x v="13"/>
    <x v="2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x v="13"/>
    <x v="2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x v="13"/>
    <x v="2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x v="13"/>
    <x v="2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x v="13"/>
    <x v="2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x v="13"/>
    <x v="2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x v="13"/>
    <x v="2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x v="13"/>
    <x v="2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x v="13"/>
    <x v="2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x v="13"/>
    <x v="2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x v="13"/>
    <x v="2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x v="13"/>
    <x v="2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x v="13"/>
    <x v="2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x v="13"/>
    <x v="2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x v="13"/>
    <x v="2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x v="13"/>
    <x v="2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x v="13"/>
    <x v="2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x v="13"/>
    <x v="2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x v="13"/>
    <x v="2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x v="13"/>
    <x v="2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x v="13"/>
    <x v="2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x v="13"/>
    <x v="2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x v="13"/>
    <x v="2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x v="13"/>
    <x v="2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x v="13"/>
    <x v="2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x v="13"/>
    <x v="2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x v="13"/>
    <x v="2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x v="13"/>
    <x v="2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x v="13"/>
    <x v="2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x v="13"/>
    <x v="2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x v="13"/>
    <x v="2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x v="13"/>
    <x v="2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x v="13"/>
    <x v="2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x v="13"/>
    <x v="2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x v="13"/>
    <x v="2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x v="13"/>
    <x v="2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x v="13"/>
    <x v="2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x v="13"/>
    <x v="2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x v="13"/>
    <x v="2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x v="13"/>
    <x v="2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x v="13"/>
    <x v="2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x v="13"/>
    <x v="2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x v="13"/>
    <x v="2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x v="13"/>
    <x v="2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x v="13"/>
    <x v="2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x v="13"/>
    <x v="2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x v="13"/>
    <x v="2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x v="13"/>
    <x v="2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x v="13"/>
    <x v="2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x v="13"/>
    <x v="2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x v="13"/>
    <x v="2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x v="13"/>
    <x v="2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x v="13"/>
    <x v="2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x v="13"/>
    <x v="2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x v="13"/>
    <x v="2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x v="13"/>
    <x v="2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x v="13"/>
    <x v="2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x v="13"/>
    <x v="2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x v="13"/>
    <x v="2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x v="13"/>
    <x v="2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x v="13"/>
    <x v="2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x v="13"/>
    <x v="2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x v="13"/>
    <x v="2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x v="13"/>
    <x v="2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x v="13"/>
    <x v="2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x v="13"/>
    <x v="2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x v="13"/>
    <x v="2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x v="13"/>
    <x v="2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x v="13"/>
    <x v="2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x v="13"/>
    <x v="2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x v="13"/>
    <x v="2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x v="13"/>
    <x v="2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x v="13"/>
    <x v="2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x v="13"/>
    <x v="2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x v="13"/>
    <x v="2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x v="13"/>
    <x v="2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x v="13"/>
    <x v="2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x v="13"/>
    <x v="2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x v="13"/>
    <x v="2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x v="13"/>
    <x v="2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x v="13"/>
    <x v="2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x v="13"/>
    <x v="2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x v="13"/>
    <x v="2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x v="13"/>
    <x v="2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x v="13"/>
    <x v="2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x v="13"/>
    <x v="2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x v="13"/>
    <x v="2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x v="13"/>
    <x v="2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x v="13"/>
    <x v="2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x v="13"/>
    <x v="2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x v="13"/>
    <x v="2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x v="13"/>
    <x v="2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x v="13"/>
    <x v="2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x v="13"/>
    <x v="2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x v="13"/>
    <x v="2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x v="13"/>
    <x v="2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x v="13"/>
    <x v="2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x v="13"/>
    <x v="2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x v="13"/>
    <x v="2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x v="13"/>
    <x v="2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x v="13"/>
    <x v="2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x v="13"/>
    <x v="2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x v="13"/>
    <x v="2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x v="13"/>
    <x v="2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x v="13"/>
    <x v="2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x v="13"/>
    <x v="2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x v="13"/>
    <x v="2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x v="13"/>
    <x v="2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x v="13"/>
    <x v="2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x v="13"/>
    <x v="2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x v="13"/>
    <x v="2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x v="13"/>
    <x v="2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x v="13"/>
    <x v="2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x v="13"/>
    <x v="2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x v="13"/>
    <x v="2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x v="13"/>
    <x v="2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x v="13"/>
    <x v="2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x v="13"/>
    <x v="2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x v="13"/>
    <x v="2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x v="13"/>
    <x v="2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x v="13"/>
    <x v="2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x v="13"/>
    <x v="2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x v="13"/>
    <x v="2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x v="13"/>
    <x v="2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x v="13"/>
    <x v="2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x v="13"/>
    <x v="2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x v="13"/>
    <x v="2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x v="13"/>
    <x v="2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x v="13"/>
    <x v="2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x v="13"/>
    <x v="2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x v="13"/>
    <x v="2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x v="13"/>
    <x v="2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x v="13"/>
    <x v="2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x v="13"/>
    <x v="2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x v="13"/>
    <x v="2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x v="13"/>
    <x v="2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x v="13"/>
    <x v="2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x v="13"/>
    <x v="2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x v="13"/>
    <x v="2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x v="13"/>
    <x v="2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x v="13"/>
    <x v="2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x v="13"/>
    <x v="2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x v="13"/>
    <x v="2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x v="13"/>
    <x v="2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x v="13"/>
    <x v="2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x v="13"/>
    <x v="2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x v="13"/>
    <x v="2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x v="13"/>
    <x v="2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x v="13"/>
    <x v="2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x v="13"/>
    <x v="2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x v="13"/>
    <x v="2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x v="13"/>
    <x v="2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x v="13"/>
    <x v="2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x v="13"/>
    <x v="2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x v="13"/>
    <x v="2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x v="13"/>
    <x v="2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x v="13"/>
    <x v="2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x v="13"/>
    <x v="2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x v="13"/>
    <x v="2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x v="13"/>
    <x v="2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x v="13"/>
    <x v="2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x v="13"/>
    <x v="2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x v="13"/>
    <x v="2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x v="13"/>
    <x v="2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x v="13"/>
    <x v="2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x v="13"/>
    <x v="2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x v="13"/>
    <x v="2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x v="13"/>
    <x v="2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x v="13"/>
    <x v="2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x v="13"/>
    <x v="2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x v="13"/>
    <x v="2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x v="13"/>
    <x v="2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x v="13"/>
    <x v="2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x v="13"/>
    <x v="2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x v="13"/>
    <x v="2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x v="13"/>
    <x v="2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x v="13"/>
    <x v="2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x v="13"/>
    <x v="2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x v="13"/>
    <x v="2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x v="13"/>
    <x v="2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x v="13"/>
    <x v="2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x v="13"/>
    <x v="2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x v="13"/>
    <x v="2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x v="13"/>
    <x v="2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x v="13"/>
    <x v="2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x v="13"/>
    <x v="2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x v="13"/>
    <x v="2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x v="13"/>
    <x v="2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x v="13"/>
    <x v="2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x v="13"/>
    <x v="2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x v="13"/>
    <x v="2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x v="13"/>
    <x v="2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x v="13"/>
    <x v="2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x v="13"/>
    <x v="2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x v="13"/>
    <x v="2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x v="13"/>
    <x v="2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x v="13"/>
    <x v="2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x v="13"/>
    <x v="2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x v="13"/>
    <x v="2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x v="13"/>
    <x v="2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x v="13"/>
    <x v="2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x v="13"/>
    <x v="2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x v="13"/>
    <x v="2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x v="13"/>
    <x v="2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x v="13"/>
    <x v="2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x v="13"/>
    <x v="2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x v="13"/>
    <x v="2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x v="13"/>
    <x v="2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x v="13"/>
    <x v="2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x v="13"/>
    <x v="2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x v="13"/>
    <x v="2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x v="13"/>
    <x v="2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x v="13"/>
    <x v="2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x v="13"/>
    <x v="2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x v="13"/>
    <x v="2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x v="13"/>
    <x v="2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x v="13"/>
    <x v="2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x v="13"/>
    <x v="2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x v="13"/>
    <x v="2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x v="13"/>
    <x v="2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x v="13"/>
    <x v="2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x v="13"/>
    <x v="2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x v="13"/>
    <x v="2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x v="13"/>
    <x v="2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x v="13"/>
    <x v="2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x v="13"/>
    <x v="2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x v="13"/>
    <x v="2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x v="13"/>
    <x v="2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x v="13"/>
    <x v="2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x v="13"/>
    <x v="2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x v="13"/>
    <x v="2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x v="13"/>
    <x v="2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x v="13"/>
    <x v="2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x v="13"/>
    <x v="2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x v="13"/>
    <x v="2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x v="13"/>
    <x v="2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x v="13"/>
    <x v="2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x v="13"/>
    <x v="2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x v="13"/>
    <x v="2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x v="13"/>
    <x v="2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x v="13"/>
    <x v="2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x v="13"/>
    <x v="2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x v="13"/>
    <x v="2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x v="13"/>
    <x v="2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x v="13"/>
    <x v="2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x v="13"/>
    <x v="2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x v="13"/>
    <x v="2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x v="13"/>
    <x v="2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x v="13"/>
    <x v="2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x v="13"/>
    <x v="2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x v="13"/>
    <x v="2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x v="13"/>
    <x v="2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x v="13"/>
    <x v="2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x v="13"/>
    <x v="2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x v="13"/>
    <x v="2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x v="13"/>
    <x v="2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x v="13"/>
    <x v="2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x v="13"/>
    <x v="2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x v="13"/>
    <x v="2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x v="13"/>
    <x v="2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x v="13"/>
    <x v="2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x v="13"/>
    <x v="2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x v="13"/>
    <x v="2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x v="13"/>
    <x v="2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x v="13"/>
    <x v="2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x v="13"/>
    <x v="2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x v="13"/>
    <x v="2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x v="13"/>
    <x v="2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x v="13"/>
    <x v="2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x v="13"/>
    <x v="2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x v="13"/>
    <x v="2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x v="13"/>
    <x v="2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x v="13"/>
    <x v="2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x v="13"/>
    <x v="2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x v="13"/>
    <x v="2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x v="13"/>
    <x v="2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x v="13"/>
    <x v="2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x v="13"/>
    <x v="2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x v="13"/>
    <x v="2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x v="13"/>
    <x v="2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x v="13"/>
    <x v="2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x v="13"/>
    <x v="2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x v="13"/>
    <x v="2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x v="13"/>
    <x v="2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x v="13"/>
    <x v="2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x v="13"/>
    <x v="2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x v="13"/>
    <x v="2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x v="13"/>
    <x v="2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x v="13"/>
    <x v="2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x v="13"/>
    <x v="2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x v="13"/>
    <x v="2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x v="13"/>
    <x v="2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x v="13"/>
    <x v="2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x v="13"/>
    <x v="2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x v="13"/>
    <x v="2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x v="13"/>
    <x v="2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x v="13"/>
    <x v="2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x v="13"/>
    <x v="2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x v="13"/>
    <x v="2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x v="13"/>
    <x v="2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x v="13"/>
    <x v="2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x v="13"/>
    <x v="2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x v="13"/>
    <x v="2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x v="13"/>
    <x v="2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x v="13"/>
    <x v="2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x v="13"/>
    <x v="2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x v="13"/>
    <x v="2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x v="13"/>
    <x v="2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x v="13"/>
    <x v="2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x v="13"/>
    <x v="2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x v="13"/>
    <x v="2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x v="13"/>
    <x v="2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x v="13"/>
    <x v="2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x v="13"/>
    <x v="2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x v="13"/>
    <x v="2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x v="13"/>
    <x v="2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x v="13"/>
    <x v="2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x v="13"/>
    <x v="2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x v="13"/>
    <x v="2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x v="13"/>
    <x v="2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x v="13"/>
    <x v="2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x v="13"/>
    <x v="2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x v="13"/>
    <x v="2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x v="13"/>
    <x v="2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x v="13"/>
    <x v="2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x v="13"/>
    <x v="2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x v="13"/>
    <x v="2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x v="13"/>
    <x v="2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x v="13"/>
    <x v="2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x v="13"/>
    <x v="2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x v="13"/>
    <x v="2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x v="13"/>
    <x v="2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x v="13"/>
    <x v="2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x v="13"/>
    <x v="2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x v="13"/>
    <x v="2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x v="13"/>
    <x v="2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x v="13"/>
    <x v="2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x v="13"/>
    <x v="2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x v="13"/>
    <x v="2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x v="13"/>
    <x v="2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x v="13"/>
    <x v="2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x v="13"/>
    <x v="2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x v="13"/>
    <x v="2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x v="13"/>
    <x v="2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x v="13"/>
    <x v="2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x v="13"/>
    <x v="2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x v="13"/>
    <x v="2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x v="13"/>
    <x v="2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x v="13"/>
    <x v="2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x v="13"/>
    <x v="2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x v="13"/>
    <x v="2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x v="13"/>
    <x v="2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x v="13"/>
    <x v="2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x v="13"/>
    <x v="2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x v="13"/>
    <x v="2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x v="13"/>
    <x v="2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x v="13"/>
    <x v="2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x v="13"/>
    <x v="2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x v="13"/>
    <x v="2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x v="13"/>
    <x v="2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x v="13"/>
    <x v="2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x v="13"/>
    <x v="2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x v="13"/>
    <x v="2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x v="13"/>
    <x v="2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x v="13"/>
    <x v="2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x v="13"/>
    <x v="2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x v="13"/>
    <x v="2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x v="13"/>
    <x v="2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x v="13"/>
    <x v="2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x v="13"/>
    <x v="2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x v="13"/>
    <x v="2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x v="13"/>
    <x v="2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x v="13"/>
    <x v="2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x v="13"/>
    <x v="2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x v="13"/>
    <x v="2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x v="13"/>
    <x v="2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x v="13"/>
    <x v="2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x v="13"/>
    <x v="2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x v="13"/>
    <x v="2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x v="13"/>
    <x v="2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x v="13"/>
    <x v="2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x v="13"/>
    <x v="2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x v="13"/>
    <x v="2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x v="13"/>
    <x v="2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x v="13"/>
    <x v="2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x v="13"/>
    <x v="2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x v="13"/>
    <x v="2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x v="13"/>
    <x v="2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x v="13"/>
    <x v="2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x v="13"/>
    <x v="2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x v="13"/>
    <x v="2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x v="13"/>
    <x v="2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x v="13"/>
    <x v="2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x v="13"/>
    <x v="2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x v="13"/>
    <x v="2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x v="13"/>
    <x v="2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x v="14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x v="14"/>
    <x v="3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x v="14"/>
    <x v="3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x v="14"/>
    <x v="3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x v="14"/>
    <x v="3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x v="14"/>
    <x v="3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x v="14"/>
    <x v="3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x v="14"/>
    <x v="3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x v="14"/>
    <x v="3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x v="14"/>
    <x v="3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x v="14"/>
    <x v="3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x v="14"/>
    <x v="3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x v="14"/>
    <x v="3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x v="14"/>
    <x v="3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x v="14"/>
    <x v="3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x v="14"/>
    <x v="3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x v="14"/>
    <x v="3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x v="14"/>
    <x v="3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x v="14"/>
    <x v="3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x v="14"/>
    <x v="3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x v="14"/>
    <x v="3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x v="14"/>
    <x v="3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x v="14"/>
    <x v="3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x v="14"/>
    <x v="3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x v="14"/>
    <x v="3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x v="14"/>
    <x v="3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x v="14"/>
    <x v="3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x v="14"/>
    <x v="3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x v="14"/>
    <x v="3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x v="14"/>
    <x v="3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x v="14"/>
    <x v="3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x v="14"/>
    <x v="3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x v="14"/>
    <x v="3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x v="14"/>
    <x v="3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x v="14"/>
    <x v="3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x v="14"/>
    <x v="3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x v="14"/>
    <x v="3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x v="14"/>
    <x v="3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x v="14"/>
    <x v="3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x v="14"/>
    <x v="3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x v="14"/>
    <x v="3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x v="14"/>
    <x v="3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x v="14"/>
    <x v="3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x v="14"/>
    <x v="3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x v="14"/>
    <x v="3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x v="14"/>
    <x v="3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x v="14"/>
    <x v="3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x v="14"/>
    <x v="3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x v="14"/>
    <x v="3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x v="14"/>
    <x v="3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x v="14"/>
    <x v="3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x v="14"/>
    <x v="3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x v="14"/>
    <x v="3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x v="14"/>
    <x v="3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x v="14"/>
    <x v="3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x v="14"/>
    <x v="3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x v="14"/>
    <x v="3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x v="14"/>
    <x v="3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x v="14"/>
    <x v="3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x v="14"/>
    <x v="3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x v="14"/>
    <x v="3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x v="14"/>
    <x v="3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x v="14"/>
    <x v="3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x v="14"/>
    <x v="3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x v="14"/>
    <x v="3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x v="14"/>
    <x v="3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x v="14"/>
    <x v="3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x v="14"/>
    <x v="3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x v="14"/>
    <x v="3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x v="14"/>
    <x v="3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x v="14"/>
    <x v="3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x v="14"/>
    <x v="3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x v="14"/>
    <x v="3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x v="14"/>
    <x v="3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x v="14"/>
    <x v="3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x v="14"/>
    <x v="3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x v="14"/>
    <x v="3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x v="14"/>
    <x v="3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x v="14"/>
    <x v="3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x v="14"/>
    <x v="3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x v="14"/>
    <x v="3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x v="14"/>
    <x v="3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x v="14"/>
    <x v="3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x v="14"/>
    <x v="3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x v="14"/>
    <x v="3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x v="14"/>
    <x v="3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x v="14"/>
    <x v="3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x v="14"/>
    <x v="3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x v="14"/>
    <x v="3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x v="14"/>
    <x v="3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x v="14"/>
    <x v="3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x v="14"/>
    <x v="3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x v="14"/>
    <x v="3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x v="14"/>
    <x v="3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x v="14"/>
    <x v="3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x v="14"/>
    <x v="3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x v="14"/>
    <x v="3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x v="14"/>
    <x v="3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x v="14"/>
    <x v="3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x v="14"/>
    <x v="3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x v="14"/>
    <x v="3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x v="14"/>
    <x v="3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x v="14"/>
    <x v="3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x v="14"/>
    <x v="3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x v="14"/>
    <x v="3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x v="14"/>
    <x v="3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x v="14"/>
    <x v="3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x v="14"/>
    <x v="3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x v="14"/>
    <x v="3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x v="14"/>
    <x v="3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x v="14"/>
    <x v="3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x v="14"/>
    <x v="3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x v="14"/>
    <x v="3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x v="14"/>
    <x v="3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x v="14"/>
    <x v="3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x v="14"/>
    <x v="3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x v="14"/>
    <x v="3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x v="14"/>
    <x v="3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x v="14"/>
    <x v="3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x v="14"/>
    <x v="3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x v="14"/>
    <x v="3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x v="14"/>
    <x v="3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x v="14"/>
    <x v="3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x v="14"/>
    <x v="3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x v="14"/>
    <x v="3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x v="14"/>
    <x v="3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x v="14"/>
    <x v="3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x v="14"/>
    <x v="3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x v="14"/>
    <x v="3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x v="14"/>
    <x v="3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x v="14"/>
    <x v="3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x v="14"/>
    <x v="3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x v="14"/>
    <x v="3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x v="14"/>
    <x v="3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x v="14"/>
    <x v="3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x v="14"/>
    <x v="3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x v="14"/>
    <x v="3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x v="14"/>
    <x v="3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x v="14"/>
    <x v="3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x v="14"/>
    <x v="3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x v="14"/>
    <x v="3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x v="14"/>
    <x v="3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x v="14"/>
    <x v="3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x v="14"/>
    <x v="3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x v="14"/>
    <x v="3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x v="14"/>
    <x v="3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x v="14"/>
    <x v="3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x v="14"/>
    <x v="3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x v="14"/>
    <x v="3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x v="14"/>
    <x v="3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x v="14"/>
    <x v="3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x v="14"/>
    <x v="3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x v="14"/>
    <x v="3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x v="14"/>
    <x v="3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x v="14"/>
    <x v="3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x v="14"/>
    <x v="3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x v="14"/>
    <x v="3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x v="14"/>
    <x v="3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x v="14"/>
    <x v="3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x v="14"/>
    <x v="3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x v="14"/>
    <x v="3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x v="14"/>
    <x v="3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x v="14"/>
    <x v="3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x v="14"/>
    <x v="3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x v="14"/>
    <x v="3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x v="14"/>
    <x v="3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x v="14"/>
    <x v="3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x v="14"/>
    <x v="3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x v="14"/>
    <x v="3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x v="14"/>
    <x v="3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x v="14"/>
    <x v="3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x v="14"/>
    <x v="3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x v="14"/>
    <x v="3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x v="14"/>
    <x v="3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x v="14"/>
    <x v="3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x v="14"/>
    <x v="3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x v="14"/>
    <x v="3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x v="14"/>
    <x v="3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x v="14"/>
    <x v="3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x v="14"/>
    <x v="3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x v="14"/>
    <x v="3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x v="14"/>
    <x v="3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x v="14"/>
    <x v="3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x v="14"/>
    <x v="3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x v="14"/>
    <x v="3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x v="14"/>
    <x v="3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x v="14"/>
    <x v="3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x v="14"/>
    <x v="3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x v="14"/>
    <x v="3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x v="14"/>
    <x v="3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x v="14"/>
    <x v="3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x v="14"/>
    <x v="3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x v="14"/>
    <x v="3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x v="14"/>
    <x v="3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x v="14"/>
    <x v="3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x v="14"/>
    <x v="3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x v="14"/>
    <x v="3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x v="14"/>
    <x v="3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x v="14"/>
    <x v="3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x v="14"/>
    <x v="3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x v="14"/>
    <x v="3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x v="14"/>
    <x v="3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x v="14"/>
    <x v="3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x v="14"/>
    <x v="3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x v="14"/>
    <x v="3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x v="14"/>
    <x v="3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x v="14"/>
    <x v="3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x v="14"/>
    <x v="3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x v="14"/>
    <x v="3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x v="14"/>
    <x v="3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x v="14"/>
    <x v="3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x v="14"/>
    <x v="3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x v="14"/>
    <x v="3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x v="14"/>
    <x v="3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x v="14"/>
    <x v="3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x v="14"/>
    <x v="3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x v="14"/>
    <x v="3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x v="14"/>
    <x v="3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x v="14"/>
    <x v="3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x v="14"/>
    <x v="3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x v="14"/>
    <x v="3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x v="14"/>
    <x v="3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x v="14"/>
    <x v="3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x v="14"/>
    <x v="3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x v="14"/>
    <x v="3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x v="14"/>
    <x v="3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x v="14"/>
    <x v="3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x v="14"/>
    <x v="3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x v="14"/>
    <x v="3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x v="14"/>
    <x v="3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x v="14"/>
    <x v="3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x v="14"/>
    <x v="3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x v="14"/>
    <x v="3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x v="14"/>
    <x v="3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x v="14"/>
    <x v="3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x v="14"/>
    <x v="3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x v="14"/>
    <x v="3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x v="14"/>
    <x v="3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x v="14"/>
    <x v="3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x v="14"/>
    <x v="3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x v="14"/>
    <x v="3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x v="14"/>
    <x v="3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x v="14"/>
    <x v="3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x v="14"/>
    <x v="3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x v="14"/>
    <x v="3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x v="14"/>
    <x v="3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x v="14"/>
    <x v="3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x v="14"/>
    <x v="3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x v="14"/>
    <x v="3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x v="14"/>
    <x v="3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x v="14"/>
    <x v="3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x v="14"/>
    <x v="3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x v="14"/>
    <x v="3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x v="14"/>
    <x v="3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x v="14"/>
    <x v="3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x v="14"/>
    <x v="3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x v="14"/>
    <x v="3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x v="14"/>
    <x v="3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x v="14"/>
    <x v="3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x v="14"/>
    <x v="3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x v="14"/>
    <x v="3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x v="14"/>
    <x v="3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x v="14"/>
    <x v="3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x v="14"/>
    <x v="3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x v="14"/>
    <x v="3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x v="14"/>
    <x v="3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x v="14"/>
    <x v="3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x v="14"/>
    <x v="3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x v="14"/>
    <x v="3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x v="14"/>
    <x v="3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x v="14"/>
    <x v="3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x v="14"/>
    <x v="3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x v="14"/>
    <x v="3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x v="14"/>
    <x v="3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x v="14"/>
    <x v="3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x v="14"/>
    <x v="3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x v="14"/>
    <x v="3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x v="14"/>
    <x v="3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x v="14"/>
    <x v="3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x v="14"/>
    <x v="3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x v="14"/>
    <x v="3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x v="14"/>
    <x v="3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x v="14"/>
    <x v="3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x v="14"/>
    <x v="3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x v="14"/>
    <x v="3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x v="14"/>
    <x v="3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x v="14"/>
    <x v="3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x v="14"/>
    <x v="3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x v="14"/>
    <x v="3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x v="14"/>
    <x v="3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x v="14"/>
    <x v="3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x v="14"/>
    <x v="3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x v="14"/>
    <x v="3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x v="14"/>
    <x v="3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x v="14"/>
    <x v="3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x v="14"/>
    <x v="3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x v="14"/>
    <x v="3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x v="14"/>
    <x v="3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x v="14"/>
    <x v="3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x v="14"/>
    <x v="3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x v="14"/>
    <x v="3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x v="14"/>
    <x v="3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x v="14"/>
    <x v="3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x v="14"/>
    <x v="3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x v="14"/>
    <x v="3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x v="14"/>
    <x v="3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x v="14"/>
    <x v="3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x v="14"/>
    <x v="3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x v="14"/>
    <x v="3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x v="14"/>
    <x v="3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x v="14"/>
    <x v="3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x v="14"/>
    <x v="3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x v="14"/>
    <x v="3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x v="14"/>
    <x v="3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x v="14"/>
    <x v="3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x v="14"/>
    <x v="3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x v="14"/>
    <x v="3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x v="14"/>
    <x v="3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x v="14"/>
    <x v="3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x v="14"/>
    <x v="3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x v="14"/>
    <x v="3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x v="14"/>
    <x v="3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x v="14"/>
    <x v="3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x v="14"/>
    <x v="3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x v="14"/>
    <x v="3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x v="14"/>
    <x v="3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x v="14"/>
    <x v="3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x v="14"/>
    <x v="3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x v="14"/>
    <x v="3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x v="14"/>
    <x v="3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x v="14"/>
    <x v="3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x v="14"/>
    <x v="3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x v="14"/>
    <x v="3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x v="14"/>
    <x v="3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x v="14"/>
    <x v="3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x v="14"/>
    <x v="3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x v="14"/>
    <x v="3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x v="14"/>
    <x v="3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x v="14"/>
    <x v="3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x v="14"/>
    <x v="3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x v="14"/>
    <x v="3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x v="14"/>
    <x v="3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x v="14"/>
    <x v="3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x v="14"/>
    <x v="3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x v="14"/>
    <x v="3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x v="14"/>
    <x v="3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x v="14"/>
    <x v="3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x v="14"/>
    <x v="3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x v="14"/>
    <x v="3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x v="14"/>
    <x v="3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x v="14"/>
    <x v="3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x v="14"/>
    <x v="3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x v="14"/>
    <x v="3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x v="14"/>
    <x v="3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x v="14"/>
    <x v="3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x v="14"/>
    <x v="3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x v="14"/>
    <x v="3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x v="14"/>
    <x v="3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x v="14"/>
    <x v="3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x v="14"/>
    <x v="3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x v="14"/>
    <x v="3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x v="14"/>
    <x v="3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x v="14"/>
    <x v="3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x v="14"/>
    <x v="3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x v="14"/>
    <x v="3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x v="14"/>
    <x v="3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x v="14"/>
    <x v="3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x v="14"/>
    <x v="3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x v="14"/>
    <x v="3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x v="14"/>
    <x v="3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x v="14"/>
    <x v="3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x v="14"/>
    <x v="3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x v="14"/>
    <x v="3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x v="14"/>
    <x v="3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x v="14"/>
    <x v="3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x v="14"/>
    <x v="3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x v="14"/>
    <x v="3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x v="14"/>
    <x v="3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x v="14"/>
    <x v="3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x v="14"/>
    <x v="3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x v="14"/>
    <x v="3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x v="14"/>
    <x v="3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x v="14"/>
    <x v="3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x v="14"/>
    <x v="3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x v="14"/>
    <x v="3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x v="14"/>
    <x v="3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x v="14"/>
    <x v="3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x v="14"/>
    <x v="3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x v="14"/>
    <x v="3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x v="14"/>
    <x v="3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x v="14"/>
    <x v="3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x v="14"/>
    <x v="3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x v="14"/>
    <x v="3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x v="14"/>
    <x v="3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x v="14"/>
    <x v="3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x v="14"/>
    <x v="3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x v="14"/>
    <x v="3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x v="14"/>
    <x v="3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x v="14"/>
    <x v="3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x v="14"/>
    <x v="3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x v="14"/>
    <x v="3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x v="14"/>
    <x v="3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x v="14"/>
    <x v="3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x v="14"/>
    <x v="3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x v="14"/>
    <x v="3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x v="14"/>
    <x v="3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x v="14"/>
    <x v="3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x v="14"/>
    <x v="3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x v="14"/>
    <x v="3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x v="14"/>
    <x v="3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x v="14"/>
    <x v="3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x v="14"/>
    <x v="3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x v="14"/>
    <x v="3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x v="14"/>
    <x v="3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x v="14"/>
    <x v="3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x v="14"/>
    <x v="3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x v="14"/>
    <x v="3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x v="14"/>
    <x v="3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x v="14"/>
    <x v="3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x v="14"/>
    <x v="3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x v="14"/>
    <x v="3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x v="14"/>
    <x v="3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x v="14"/>
    <x v="3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x v="14"/>
    <x v="3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x v="14"/>
    <x v="3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x v="14"/>
    <x v="3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x v="14"/>
    <x v="3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x v="14"/>
    <x v="3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x v="14"/>
    <x v="3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x v="14"/>
    <x v="3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x v="14"/>
    <x v="3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x v="14"/>
    <x v="3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x v="14"/>
    <x v="3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x v="14"/>
    <x v="3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x v="14"/>
    <x v="3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x v="14"/>
    <x v="3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x v="14"/>
    <x v="3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x v="14"/>
    <x v="3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x v="14"/>
    <x v="3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x v="14"/>
    <x v="3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x v="14"/>
    <x v="3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x v="14"/>
    <x v="3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x v="14"/>
    <x v="3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x v="14"/>
    <x v="3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x v="14"/>
    <x v="3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x v="14"/>
    <x v="3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x v="14"/>
    <x v="3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x v="14"/>
    <x v="3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x v="14"/>
    <x v="3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x v="14"/>
    <x v="3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x v="14"/>
    <x v="3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x v="14"/>
    <x v="3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x v="14"/>
    <x v="3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x v="14"/>
    <x v="3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x v="14"/>
    <x v="3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x v="14"/>
    <x v="3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x v="14"/>
    <x v="3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x v="14"/>
    <x v="3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x v="14"/>
    <x v="3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x v="14"/>
    <x v="3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x v="14"/>
    <x v="3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x v="14"/>
    <x v="3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x v="14"/>
    <x v="3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x v="14"/>
    <x v="3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x v="14"/>
    <x v="3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x v="14"/>
    <x v="3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x v="14"/>
    <x v="3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x v="14"/>
    <x v="3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x v="14"/>
    <x v="3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x v="14"/>
    <x v="3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x v="14"/>
    <x v="3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x v="14"/>
    <x v="3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x v="14"/>
    <x v="3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x v="14"/>
    <x v="3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x v="14"/>
    <x v="3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x v="14"/>
    <x v="3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x v="14"/>
    <x v="3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x v="14"/>
    <x v="3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x v="14"/>
    <x v="3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x v="14"/>
    <x v="3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x v="14"/>
    <x v="3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x v="14"/>
    <x v="3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x v="14"/>
    <x v="3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x v="14"/>
    <x v="3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x v="14"/>
    <x v="3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x v="14"/>
    <x v="3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x v="14"/>
    <x v="3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x v="14"/>
    <x v="3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x v="14"/>
    <x v="3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x v="14"/>
    <x v="3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x v="14"/>
    <x v="3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x v="14"/>
    <x v="3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x v="14"/>
    <x v="3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x v="14"/>
    <x v="3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x v="14"/>
    <x v="3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x v="14"/>
    <x v="3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x v="14"/>
    <x v="3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x v="14"/>
    <x v="3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x v="14"/>
    <x v="3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x v="14"/>
    <x v="3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x v="14"/>
    <x v="3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x v="14"/>
    <x v="3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x v="14"/>
    <x v="3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x v="14"/>
    <x v="3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x v="14"/>
    <x v="3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x v="14"/>
    <x v="3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x v="14"/>
    <x v="3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x v="14"/>
    <x v="3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x v="14"/>
    <x v="3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x v="14"/>
    <x v="3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x v="14"/>
    <x v="3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x v="14"/>
    <x v="3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x v="14"/>
    <x v="3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x v="14"/>
    <x v="3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x v="14"/>
    <x v="3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x v="14"/>
    <x v="3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x v="14"/>
    <x v="3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x v="14"/>
    <x v="3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x v="14"/>
    <x v="3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x v="14"/>
    <x v="3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x v="14"/>
    <x v="3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x v="14"/>
    <x v="3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x v="14"/>
    <x v="3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x v="14"/>
    <x v="3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x v="14"/>
    <x v="3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x v="14"/>
    <x v="3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x v="14"/>
    <x v="3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x v="14"/>
    <x v="3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x v="14"/>
    <x v="3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x v="14"/>
    <x v="3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x v="14"/>
    <x v="3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x v="14"/>
    <x v="3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x v="14"/>
    <x v="3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x v="14"/>
    <x v="3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x v="14"/>
    <x v="3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x v="14"/>
    <x v="3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x v="14"/>
    <x v="3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x v="14"/>
    <x v="3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x v="14"/>
    <x v="3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x v="14"/>
    <x v="3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x v="14"/>
    <x v="3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x v="14"/>
    <x v="3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x v="14"/>
    <x v="3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x v="14"/>
    <x v="3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x v="14"/>
    <x v="3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x v="14"/>
    <x v="3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x v="14"/>
    <x v="3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x v="14"/>
    <x v="3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x v="14"/>
    <x v="3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x v="14"/>
    <x v="3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x v="14"/>
    <x v="3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x v="14"/>
    <x v="3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x v="14"/>
    <x v="3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x v="14"/>
    <x v="3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x v="14"/>
    <x v="3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x v="14"/>
    <x v="3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x v="14"/>
    <x v="3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x v="14"/>
    <x v="3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x v="14"/>
    <x v="3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x v="14"/>
    <x v="3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x v="14"/>
    <x v="3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x v="14"/>
    <x v="3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x v="14"/>
    <x v="3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x v="14"/>
    <x v="3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x v="14"/>
    <x v="3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x v="14"/>
    <x v="3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x v="14"/>
    <x v="3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x v="14"/>
    <x v="3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x v="14"/>
    <x v="3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x v="14"/>
    <x v="3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x v="14"/>
    <x v="3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x v="14"/>
    <x v="3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x v="14"/>
    <x v="3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x v="14"/>
    <x v="3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x v="14"/>
    <x v="3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x v="14"/>
    <x v="3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x v="14"/>
    <x v="3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x v="14"/>
    <x v="3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x v="14"/>
    <x v="3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x v="14"/>
    <x v="3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x v="14"/>
    <x v="3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x v="14"/>
    <x v="3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x v="14"/>
    <x v="3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x v="14"/>
    <x v="3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x v="14"/>
    <x v="3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x v="14"/>
    <x v="3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x v="14"/>
    <x v="3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x v="14"/>
    <x v="3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x v="14"/>
    <x v="3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x v="14"/>
    <x v="3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x v="14"/>
    <x v="3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x v="14"/>
    <x v="3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x v="14"/>
    <x v="3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x v="14"/>
    <x v="3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x v="14"/>
    <x v="3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x v="14"/>
    <x v="3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x v="14"/>
    <x v="3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x v="14"/>
    <x v="3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x v="14"/>
    <x v="3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x v="14"/>
    <x v="3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x v="14"/>
    <x v="3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x v="14"/>
    <x v="3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x v="14"/>
    <x v="3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x v="14"/>
    <x v="3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x v="14"/>
    <x v="3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x v="14"/>
    <x v="3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x v="14"/>
    <x v="3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x v="14"/>
    <x v="3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x v="14"/>
    <x v="3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x v="14"/>
    <x v="3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x v="14"/>
    <x v="3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x v="14"/>
    <x v="3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x v="14"/>
    <x v="3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x v="14"/>
    <x v="3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x v="14"/>
    <x v="3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x v="14"/>
    <x v="3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x v="14"/>
    <x v="3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x v="14"/>
    <x v="3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x v="14"/>
    <x v="3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x v="14"/>
    <x v="3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x v="14"/>
    <x v="3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x v="14"/>
    <x v="3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x v="14"/>
    <x v="3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x v="14"/>
    <x v="3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x v="14"/>
    <x v="3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x v="14"/>
    <x v="3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x v="14"/>
    <x v="3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x v="14"/>
    <x v="3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x v="14"/>
    <x v="3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x v="14"/>
    <x v="3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x v="14"/>
    <x v="3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x v="14"/>
    <x v="3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x v="14"/>
    <x v="3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x v="14"/>
    <x v="3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x v="14"/>
    <x v="3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x v="14"/>
    <x v="3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x v="14"/>
    <x v="3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x v="14"/>
    <x v="3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x v="14"/>
    <x v="3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x v="14"/>
    <x v="3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x v="14"/>
    <x v="3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x v="14"/>
    <x v="3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x v="14"/>
    <x v="3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x v="14"/>
    <x v="3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x v="14"/>
    <x v="3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x v="14"/>
    <x v="3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x v="14"/>
    <x v="3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x v="14"/>
    <x v="3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x v="14"/>
    <x v="3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x v="14"/>
    <x v="3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x v="14"/>
    <x v="3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x v="14"/>
    <x v="3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x v="14"/>
    <x v="3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x v="14"/>
    <x v="3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x v="14"/>
    <x v="3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x v="14"/>
    <x v="3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x v="14"/>
    <x v="3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x v="14"/>
    <x v="3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x v="14"/>
    <x v="3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x v="14"/>
    <x v="3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x v="14"/>
    <x v="3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x v="14"/>
    <x v="3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x v="14"/>
    <x v="3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x v="14"/>
    <x v="3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x v="14"/>
    <x v="3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x v="14"/>
    <x v="3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x v="14"/>
    <x v="3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x v="14"/>
    <x v="3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x v="14"/>
    <x v="3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x v="14"/>
    <x v="3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x v="14"/>
    <x v="3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x v="14"/>
    <x v="3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x v="14"/>
    <x v="3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x v="14"/>
    <x v="3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x v="14"/>
    <x v="3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x v="14"/>
    <x v="3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x v="14"/>
    <x v="3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x v="14"/>
    <x v="3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x v="14"/>
    <x v="3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x v="14"/>
    <x v="3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x v="14"/>
    <x v="3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x v="14"/>
    <x v="3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x v="14"/>
    <x v="3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x v="14"/>
    <x v="3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x v="14"/>
    <x v="3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x v="14"/>
    <x v="3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x v="14"/>
    <x v="3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x v="14"/>
    <x v="3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x v="14"/>
    <x v="3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x v="14"/>
    <x v="3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x v="14"/>
    <x v="3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x v="14"/>
    <x v="3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x v="14"/>
    <x v="3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x v="14"/>
    <x v="3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x v="14"/>
    <x v="3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x v="14"/>
    <x v="3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x v="14"/>
    <x v="3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x v="14"/>
    <x v="3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x v="14"/>
    <x v="3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x v="14"/>
    <x v="3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x v="14"/>
    <x v="3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x v="14"/>
    <x v="3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x v="14"/>
    <x v="3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x v="14"/>
    <x v="3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x v="14"/>
    <x v="3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x v="14"/>
    <x v="3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x v="14"/>
    <x v="3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x v="14"/>
    <x v="3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x v="14"/>
    <x v="3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x v="14"/>
    <x v="3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x v="14"/>
    <x v="3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x v="14"/>
    <x v="3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x v="14"/>
    <x v="3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x v="14"/>
    <x v="3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x v="14"/>
    <x v="3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x v="14"/>
    <x v="3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x v="14"/>
    <x v="3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x v="14"/>
    <x v="3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x v="14"/>
    <x v="3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x v="14"/>
    <x v="3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x v="14"/>
    <x v="3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x v="14"/>
    <x v="3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x v="15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x v="15"/>
    <x v="4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x v="15"/>
    <x v="4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x v="15"/>
    <x v="4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x v="15"/>
    <x v="4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x v="15"/>
    <x v="4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x v="15"/>
    <x v="4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x v="15"/>
    <x v="4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x v="15"/>
    <x v="4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x v="15"/>
    <x v="4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x v="15"/>
    <x v="4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x v="15"/>
    <x v="4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x v="15"/>
    <x v="4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x v="15"/>
    <x v="4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x v="15"/>
    <x v="4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x v="15"/>
    <x v="4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x v="15"/>
    <x v="4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x v="15"/>
    <x v="4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x v="15"/>
    <x v="4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x v="15"/>
    <x v="4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x v="15"/>
    <x v="4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x v="15"/>
    <x v="4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x v="15"/>
    <x v="4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x v="15"/>
    <x v="4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x v="15"/>
    <x v="4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x v="15"/>
    <x v="4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x v="15"/>
    <x v="4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x v="15"/>
    <x v="4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x v="15"/>
    <x v="4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x v="15"/>
    <x v="4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x v="15"/>
    <x v="4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x v="15"/>
    <x v="4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x v="15"/>
    <x v="4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x v="15"/>
    <x v="4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x v="15"/>
    <x v="4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x v="15"/>
    <x v="4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x v="15"/>
    <x v="4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x v="15"/>
    <x v="4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x v="15"/>
    <x v="4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x v="15"/>
    <x v="4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x v="15"/>
    <x v="4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x v="15"/>
    <x v="4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x v="15"/>
    <x v="4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x v="15"/>
    <x v="4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x v="15"/>
    <x v="4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x v="15"/>
    <x v="4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x v="15"/>
    <x v="4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x v="15"/>
    <x v="4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x v="15"/>
    <x v="4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x v="15"/>
    <x v="4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x v="15"/>
    <x v="4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x v="15"/>
    <x v="4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x v="15"/>
    <x v="4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x v="15"/>
    <x v="4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x v="15"/>
    <x v="4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x v="15"/>
    <x v="4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x v="15"/>
    <x v="4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x v="15"/>
    <x v="4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x v="15"/>
    <x v="4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x v="15"/>
    <x v="4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x v="15"/>
    <x v="4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x v="15"/>
    <x v="4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x v="15"/>
    <x v="4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x v="15"/>
    <x v="4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x v="15"/>
    <x v="4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x v="15"/>
    <x v="4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x v="15"/>
    <x v="4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x v="15"/>
    <x v="4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x v="15"/>
    <x v="4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x v="15"/>
    <x v="4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x v="15"/>
    <x v="4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x v="15"/>
    <x v="4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x v="15"/>
    <x v="4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x v="15"/>
    <x v="4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x v="15"/>
    <x v="4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x v="15"/>
    <x v="4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x v="15"/>
    <x v="4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x v="15"/>
    <x v="4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x v="15"/>
    <x v="4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x v="15"/>
    <x v="4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x v="15"/>
    <x v="4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x v="15"/>
    <x v="4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x v="15"/>
    <x v="4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x v="15"/>
    <x v="4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x v="15"/>
    <x v="4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x v="15"/>
    <x v="4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x v="15"/>
    <x v="4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x v="15"/>
    <x v="4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x v="15"/>
    <x v="4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x v="15"/>
    <x v="4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x v="15"/>
    <x v="4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x v="15"/>
    <x v="4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x v="15"/>
    <x v="4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x v="15"/>
    <x v="4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x v="15"/>
    <x v="4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x v="15"/>
    <x v="4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x v="15"/>
    <x v="4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x v="15"/>
    <x v="4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x v="15"/>
    <x v="4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x v="15"/>
    <x v="4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x v="15"/>
    <x v="4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x v="15"/>
    <x v="4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x v="15"/>
    <x v="4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x v="15"/>
    <x v="4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x v="15"/>
    <x v="4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x v="15"/>
    <x v="4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x v="15"/>
    <x v="4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x v="15"/>
    <x v="4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x v="15"/>
    <x v="4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x v="15"/>
    <x v="4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x v="15"/>
    <x v="4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x v="15"/>
    <x v="4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x v="15"/>
    <x v="4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x v="15"/>
    <x v="4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x v="15"/>
    <x v="4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x v="15"/>
    <x v="4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x v="15"/>
    <x v="4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x v="15"/>
    <x v="4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x v="15"/>
    <x v="4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x v="15"/>
    <x v="4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x v="15"/>
    <x v="4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x v="15"/>
    <x v="4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x v="15"/>
    <x v="4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x v="15"/>
    <x v="4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x v="15"/>
    <x v="4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x v="15"/>
    <x v="4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x v="15"/>
    <x v="4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x v="15"/>
    <x v="4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x v="15"/>
    <x v="4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x v="15"/>
    <x v="4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x v="15"/>
    <x v="4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x v="15"/>
    <x v="4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x v="15"/>
    <x v="4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x v="15"/>
    <x v="4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x v="15"/>
    <x v="4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x v="15"/>
    <x v="4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x v="15"/>
    <x v="4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x v="15"/>
    <x v="4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x v="15"/>
    <x v="4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x v="15"/>
    <x v="4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x v="15"/>
    <x v="4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x v="15"/>
    <x v="4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x v="15"/>
    <x v="4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x v="15"/>
    <x v="4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x v="15"/>
    <x v="4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x v="15"/>
    <x v="4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x v="15"/>
    <x v="4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x v="15"/>
    <x v="4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x v="15"/>
    <x v="4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x v="15"/>
    <x v="4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x v="15"/>
    <x v="4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x v="15"/>
    <x v="4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x v="15"/>
    <x v="4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x v="15"/>
    <x v="4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x v="15"/>
    <x v="4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x v="15"/>
    <x v="4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x v="15"/>
    <x v="4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x v="15"/>
    <x v="4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x v="15"/>
    <x v="4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x v="15"/>
    <x v="4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x v="15"/>
    <x v="4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x v="15"/>
    <x v="4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x v="15"/>
    <x v="4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x v="15"/>
    <x v="4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x v="15"/>
    <x v="4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x v="15"/>
    <x v="4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x v="15"/>
    <x v="4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x v="15"/>
    <x v="4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x v="15"/>
    <x v="4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x v="15"/>
    <x v="4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x v="15"/>
    <x v="4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x v="15"/>
    <x v="4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x v="15"/>
    <x v="4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x v="15"/>
    <x v="4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x v="15"/>
    <x v="4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x v="15"/>
    <x v="4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x v="15"/>
    <x v="4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x v="15"/>
    <x v="4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x v="15"/>
    <x v="4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x v="15"/>
    <x v="4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x v="15"/>
    <x v="4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x v="15"/>
    <x v="4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x v="15"/>
    <x v="4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x v="15"/>
    <x v="4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x v="15"/>
    <x v="4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x v="15"/>
    <x v="4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x v="15"/>
    <x v="4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x v="15"/>
    <x v="4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x v="15"/>
    <x v="4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x v="15"/>
    <x v="4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x v="15"/>
    <x v="4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x v="15"/>
    <x v="4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x v="15"/>
    <x v="4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x v="15"/>
    <x v="4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x v="15"/>
    <x v="4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x v="15"/>
    <x v="4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x v="15"/>
    <x v="4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x v="15"/>
    <x v="4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x v="15"/>
    <x v="4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x v="15"/>
    <x v="4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x v="15"/>
    <x v="4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x v="15"/>
    <x v="4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x v="15"/>
    <x v="4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x v="15"/>
    <x v="4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x v="15"/>
    <x v="4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x v="15"/>
    <x v="4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x v="15"/>
    <x v="4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x v="15"/>
    <x v="4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x v="15"/>
    <x v="4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x v="15"/>
    <x v="4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x v="15"/>
    <x v="4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x v="15"/>
    <x v="4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x v="15"/>
    <x v="4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x v="15"/>
    <x v="4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x v="15"/>
    <x v="4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x v="15"/>
    <x v="4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x v="15"/>
    <x v="4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x v="15"/>
    <x v="4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x v="15"/>
    <x v="4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x v="15"/>
    <x v="4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x v="15"/>
    <x v="4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x v="15"/>
    <x v="4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x v="15"/>
    <x v="4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x v="15"/>
    <x v="4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x v="15"/>
    <x v="4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x v="15"/>
    <x v="4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x v="15"/>
    <x v="4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x v="15"/>
    <x v="4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x v="15"/>
    <x v="4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x v="15"/>
    <x v="4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x v="15"/>
    <x v="4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x v="15"/>
    <x v="4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x v="15"/>
    <x v="4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x v="15"/>
    <x v="4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x v="15"/>
    <x v="4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x v="15"/>
    <x v="4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x v="15"/>
    <x v="4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x v="15"/>
    <x v="4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x v="15"/>
    <x v="4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x v="15"/>
    <x v="4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x v="15"/>
    <x v="4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x v="15"/>
    <x v="4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x v="15"/>
    <x v="4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x v="15"/>
    <x v="4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x v="15"/>
    <x v="4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x v="15"/>
    <x v="4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x v="15"/>
    <x v="4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x v="15"/>
    <x v="4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x v="15"/>
    <x v="4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x v="15"/>
    <x v="4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x v="15"/>
    <x v="4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x v="15"/>
    <x v="4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x v="15"/>
    <x v="4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x v="15"/>
    <x v="4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x v="15"/>
    <x v="4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x v="15"/>
    <x v="4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x v="15"/>
    <x v="4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x v="15"/>
    <x v="4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x v="15"/>
    <x v="4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x v="15"/>
    <x v="4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x v="15"/>
    <x v="4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x v="15"/>
    <x v="4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x v="15"/>
    <x v="4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x v="15"/>
    <x v="4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x v="15"/>
    <x v="4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x v="15"/>
    <x v="4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x v="15"/>
    <x v="4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x v="15"/>
    <x v="4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x v="15"/>
    <x v="4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x v="15"/>
    <x v="4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x v="15"/>
    <x v="4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x v="15"/>
    <x v="4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x v="15"/>
    <x v="4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x v="15"/>
    <x v="4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x v="15"/>
    <x v="4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x v="15"/>
    <x v="4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x v="15"/>
    <x v="4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x v="15"/>
    <x v="4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x v="15"/>
    <x v="4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x v="15"/>
    <x v="4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x v="15"/>
    <x v="4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x v="15"/>
    <x v="4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x v="15"/>
    <x v="4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x v="15"/>
    <x v="4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x v="15"/>
    <x v="4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x v="15"/>
    <x v="4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x v="15"/>
    <x v="4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x v="15"/>
    <x v="4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x v="15"/>
    <x v="4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x v="15"/>
    <x v="4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x v="15"/>
    <x v="4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x v="15"/>
    <x v="4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x v="15"/>
    <x v="4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x v="15"/>
    <x v="4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x v="15"/>
    <x v="4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x v="15"/>
    <x v="4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x v="15"/>
    <x v="4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x v="15"/>
    <x v="4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x v="15"/>
    <x v="4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x v="15"/>
    <x v="4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x v="15"/>
    <x v="4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x v="15"/>
    <x v="4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x v="15"/>
    <x v="4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x v="15"/>
    <x v="4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x v="15"/>
    <x v="4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x v="15"/>
    <x v="4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x v="15"/>
    <x v="4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x v="15"/>
    <x v="4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x v="15"/>
    <x v="4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x v="15"/>
    <x v="4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x v="15"/>
    <x v="4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x v="15"/>
    <x v="4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x v="15"/>
    <x v="4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x v="15"/>
    <x v="4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x v="15"/>
    <x v="4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x v="15"/>
    <x v="4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x v="15"/>
    <x v="4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x v="15"/>
    <x v="4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x v="15"/>
    <x v="4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x v="15"/>
    <x v="4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x v="15"/>
    <x v="4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x v="15"/>
    <x v="4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x v="15"/>
    <x v="4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x v="15"/>
    <x v="4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x v="15"/>
    <x v="4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x v="15"/>
    <x v="4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x v="15"/>
    <x v="4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x v="15"/>
    <x v="4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x v="15"/>
    <x v="4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x v="15"/>
    <x v="4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x v="15"/>
    <x v="4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x v="15"/>
    <x v="4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x v="15"/>
    <x v="4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x v="15"/>
    <x v="4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x v="15"/>
    <x v="4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x v="15"/>
    <x v="4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x v="15"/>
    <x v="4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x v="15"/>
    <x v="4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x v="15"/>
    <x v="4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x v="15"/>
    <x v="4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x v="15"/>
    <x v="4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x v="15"/>
    <x v="4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x v="15"/>
    <x v="4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x v="15"/>
    <x v="4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x v="15"/>
    <x v="4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x v="15"/>
    <x v="4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x v="15"/>
    <x v="4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x v="15"/>
    <x v="4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x v="15"/>
    <x v="4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x v="15"/>
    <x v="4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x v="15"/>
    <x v="4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x v="15"/>
    <x v="4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x v="15"/>
    <x v="4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x v="15"/>
    <x v="4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x v="15"/>
    <x v="4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x v="15"/>
    <x v="4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x v="15"/>
    <x v="4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x v="15"/>
    <x v="4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x v="15"/>
    <x v="4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x v="15"/>
    <x v="4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x v="15"/>
    <x v="4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x v="15"/>
    <x v="4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x v="15"/>
    <x v="4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x v="15"/>
    <x v="4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x v="15"/>
    <x v="4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x v="15"/>
    <x v="4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x v="15"/>
    <x v="4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x v="15"/>
    <x v="4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x v="15"/>
    <x v="4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x v="15"/>
    <x v="4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x v="15"/>
    <x v="4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x v="15"/>
    <x v="4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x v="15"/>
    <x v="4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x v="15"/>
    <x v="4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x v="15"/>
    <x v="4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x v="15"/>
    <x v="4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x v="15"/>
    <x v="4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x v="15"/>
    <x v="4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x v="15"/>
    <x v="4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x v="15"/>
    <x v="4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x v="15"/>
    <x v="4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x v="15"/>
    <x v="4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x v="15"/>
    <x v="4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x v="15"/>
    <x v="4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x v="15"/>
    <x v="4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x v="15"/>
    <x v="4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x v="15"/>
    <x v="4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x v="15"/>
    <x v="4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x v="15"/>
    <x v="4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x v="15"/>
    <x v="4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x v="15"/>
    <x v="4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x v="15"/>
    <x v="4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x v="15"/>
    <x v="4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x v="15"/>
    <x v="4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x v="15"/>
    <x v="4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x v="15"/>
    <x v="4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x v="15"/>
    <x v="4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x v="15"/>
    <x v="4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x v="15"/>
    <x v="4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x v="15"/>
    <x v="4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x v="15"/>
    <x v="4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x v="15"/>
    <x v="4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x v="15"/>
    <x v="4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x v="15"/>
    <x v="4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x v="15"/>
    <x v="4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x v="15"/>
    <x v="4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x v="15"/>
    <x v="4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x v="15"/>
    <x v="4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x v="15"/>
    <x v="4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x v="15"/>
    <x v="4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x v="15"/>
    <x v="4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x v="15"/>
    <x v="4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x v="15"/>
    <x v="4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x v="15"/>
    <x v="4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x v="15"/>
    <x v="4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x v="15"/>
    <x v="4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x v="15"/>
    <x v="4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x v="15"/>
    <x v="4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x v="15"/>
    <x v="4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x v="15"/>
    <x v="4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x v="15"/>
    <x v="4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x v="15"/>
    <x v="4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x v="15"/>
    <x v="4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x v="15"/>
    <x v="4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x v="15"/>
    <x v="4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x v="15"/>
    <x v="4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x v="15"/>
    <x v="4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x v="15"/>
    <x v="4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x v="15"/>
    <x v="4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x v="15"/>
    <x v="4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x v="15"/>
    <x v="4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x v="15"/>
    <x v="4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x v="15"/>
    <x v="4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x v="15"/>
    <x v="4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x v="15"/>
    <x v="4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x v="15"/>
    <x v="4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x v="15"/>
    <x v="4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x v="15"/>
    <x v="4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x v="15"/>
    <x v="4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x v="15"/>
    <x v="4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x v="15"/>
    <x v="4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x v="15"/>
    <x v="4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x v="15"/>
    <x v="4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x v="15"/>
    <x v="4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x v="15"/>
    <x v="4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x v="15"/>
    <x v="4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x v="15"/>
    <x v="4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x v="15"/>
    <x v="4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x v="15"/>
    <x v="4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x v="15"/>
    <x v="4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x v="15"/>
    <x v="4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x v="15"/>
    <x v="4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x v="15"/>
    <x v="4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x v="15"/>
    <x v="4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x v="15"/>
    <x v="4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x v="15"/>
    <x v="4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x v="15"/>
    <x v="4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x v="15"/>
    <x v="4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x v="15"/>
    <x v="4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x v="15"/>
    <x v="4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x v="15"/>
    <x v="4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x v="15"/>
    <x v="4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x v="15"/>
    <x v="4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x v="15"/>
    <x v="4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x v="15"/>
    <x v="4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x v="15"/>
    <x v="4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x v="15"/>
    <x v="4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x v="15"/>
    <x v="4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x v="15"/>
    <x v="4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x v="15"/>
    <x v="4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x v="15"/>
    <x v="4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x v="15"/>
    <x v="4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x v="15"/>
    <x v="4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x v="15"/>
    <x v="4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x v="15"/>
    <x v="4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x v="15"/>
    <x v="4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x v="15"/>
    <x v="4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x v="15"/>
    <x v="4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x v="15"/>
    <x v="4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x v="15"/>
    <x v="4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x v="15"/>
    <x v="4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x v="15"/>
    <x v="4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x v="15"/>
    <x v="4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x v="15"/>
    <x v="4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x v="15"/>
    <x v="4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x v="15"/>
    <x v="4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x v="15"/>
    <x v="4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x v="15"/>
    <x v="4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x v="15"/>
    <x v="4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x v="15"/>
    <x v="4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x v="15"/>
    <x v="4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x v="15"/>
    <x v="4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x v="15"/>
    <x v="4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x v="15"/>
    <x v="4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x v="15"/>
    <x v="4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x v="15"/>
    <x v="4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x v="15"/>
    <x v="4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x v="15"/>
    <x v="4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x v="15"/>
    <x v="4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x v="15"/>
    <x v="4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x v="15"/>
    <x v="4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x v="15"/>
    <x v="4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x v="15"/>
    <x v="4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x v="15"/>
    <x v="4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x v="15"/>
    <x v="4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x v="15"/>
    <x v="4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x v="15"/>
    <x v="4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x v="15"/>
    <x v="4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x v="15"/>
    <x v="4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x v="15"/>
    <x v="4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x v="15"/>
    <x v="4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x v="15"/>
    <x v="4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x v="15"/>
    <x v="4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x v="15"/>
    <x v="4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x v="15"/>
    <x v="4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x v="15"/>
    <x v="4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x v="15"/>
    <x v="4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x v="15"/>
    <x v="4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x v="15"/>
    <x v="4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x v="15"/>
    <x v="4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x v="15"/>
    <x v="4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x v="15"/>
    <x v="4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x v="15"/>
    <x v="4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x v="15"/>
    <x v="4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x v="15"/>
    <x v="4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x v="15"/>
    <x v="4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x v="15"/>
    <x v="4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x v="15"/>
    <x v="4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x v="15"/>
    <x v="4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x v="15"/>
    <x v="4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x v="15"/>
    <x v="4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x v="15"/>
    <x v="4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x v="15"/>
    <x v="4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x v="15"/>
    <x v="4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x v="15"/>
    <x v="4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x v="15"/>
    <x v="4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x v="15"/>
    <x v="4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x v="15"/>
    <x v="4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x v="15"/>
    <x v="4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x v="15"/>
    <x v="4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x v="15"/>
    <x v="4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x v="15"/>
    <x v="4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x v="15"/>
    <x v="4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x v="15"/>
    <x v="4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x v="15"/>
    <x v="4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x v="15"/>
    <x v="4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x v="15"/>
    <x v="4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x v="15"/>
    <x v="4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x v="15"/>
    <x v="4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x v="15"/>
    <x v="4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x v="15"/>
    <x v="4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x v="15"/>
    <x v="4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x v="15"/>
    <x v="4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x v="15"/>
    <x v="4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x v="15"/>
    <x v="4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x v="15"/>
    <x v="4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x v="15"/>
    <x v="4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x v="15"/>
    <x v="4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x v="15"/>
    <x v="4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x v="15"/>
    <x v="4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x v="15"/>
    <x v="4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x v="15"/>
    <x v="4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x v="15"/>
    <x v="4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x v="15"/>
    <x v="4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x v="15"/>
    <x v="4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x v="15"/>
    <x v="4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x v="15"/>
    <x v="4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x v="15"/>
    <x v="4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x v="15"/>
    <x v="4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x v="15"/>
    <x v="4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x v="15"/>
    <x v="4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x v="15"/>
    <x v="4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x v="15"/>
    <x v="4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x v="15"/>
    <x v="4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x v="15"/>
    <x v="4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x v="15"/>
    <x v="4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x v="15"/>
    <x v="4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x v="15"/>
    <x v="4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x v="15"/>
    <x v="4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x v="15"/>
    <x v="4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x v="15"/>
    <x v="4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x v="15"/>
    <x v="4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x v="15"/>
    <x v="4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x v="15"/>
    <x v="4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x v="15"/>
    <x v="4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x v="15"/>
    <x v="4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x v="15"/>
    <x v="4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x v="15"/>
    <x v="4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x v="15"/>
    <x v="4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x v="15"/>
    <x v="4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x v="15"/>
    <x v="4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x v="15"/>
    <x v="4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x v="15"/>
    <x v="4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x v="15"/>
    <x v="4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x v="15"/>
    <x v="4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x v="15"/>
    <x v="4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x v="15"/>
    <x v="4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x v="15"/>
    <x v="4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x v="15"/>
    <x v="4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x v="15"/>
    <x v="4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x v="15"/>
    <x v="4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x v="15"/>
    <x v="4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x v="15"/>
    <x v="4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x v="15"/>
    <x v="4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x v="15"/>
    <x v="4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x v="15"/>
    <x v="4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x v="15"/>
    <x v="4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x v="15"/>
    <x v="4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x v="15"/>
    <x v="4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x v="15"/>
    <x v="4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x v="15"/>
    <x v="4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x v="15"/>
    <x v="4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x v="15"/>
    <x v="4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x v="15"/>
    <x v="4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x v="15"/>
    <x v="4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x v="15"/>
    <x v="4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x v="15"/>
    <x v="4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x v="15"/>
    <x v="4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x v="15"/>
    <x v="4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x v="15"/>
    <x v="4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x v="15"/>
    <x v="4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x v="15"/>
    <x v="4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x v="15"/>
    <x v="4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x v="15"/>
    <x v="4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x v="15"/>
    <x v="4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x v="15"/>
    <x v="4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x v="15"/>
    <x v="4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x v="15"/>
    <x v="4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x v="15"/>
    <x v="4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x v="15"/>
    <x v="4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x v="15"/>
    <x v="4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x v="15"/>
    <x v="4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x v="15"/>
    <x v="4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x v="15"/>
    <x v="4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x v="15"/>
    <x v="4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x v="15"/>
    <x v="4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x v="15"/>
    <x v="4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x v="15"/>
    <x v="4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x v="15"/>
    <x v="4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x v="15"/>
    <x v="4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x v="15"/>
    <x v="4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x v="15"/>
    <x v="4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x v="15"/>
    <x v="4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x v="15"/>
    <x v="4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x v="15"/>
    <x v="4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x v="15"/>
    <x v="4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x v="15"/>
    <x v="4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x v="15"/>
    <x v="4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x v="15"/>
    <x v="4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x v="15"/>
    <x v="4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x v="15"/>
    <x v="4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x v="15"/>
    <x v="4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x v="15"/>
    <x v="4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x v="15"/>
    <x v="4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x v="15"/>
    <x v="4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x v="15"/>
    <x v="4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x v="15"/>
    <x v="4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x v="15"/>
    <x v="4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x v="15"/>
    <x v="4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x v="15"/>
    <x v="4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x v="15"/>
    <x v="4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x v="15"/>
    <x v="4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x v="15"/>
    <x v="4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x v="15"/>
    <x v="4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x v="15"/>
    <x v="4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x v="15"/>
    <x v="4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x v="15"/>
    <x v="4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x v="15"/>
    <x v="4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x v="15"/>
    <x v="4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x v="15"/>
    <x v="4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x v="15"/>
    <x v="4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x v="15"/>
    <x v="4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x v="15"/>
    <x v="4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x v="15"/>
    <x v="4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x v="15"/>
    <x v="4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x v="15"/>
    <x v="4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x v="15"/>
    <x v="4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x v="15"/>
    <x v="4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x v="15"/>
    <x v="4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x v="15"/>
    <x v="4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x v="15"/>
    <x v="4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x v="15"/>
    <x v="4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x v="15"/>
    <x v="4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x v="15"/>
    <x v="4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x v="15"/>
    <x v="4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x v="15"/>
    <x v="4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x v="15"/>
    <x v="4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x v="15"/>
    <x v="4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x v="15"/>
    <x v="4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x v="15"/>
    <x v="4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x v="15"/>
    <x v="4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x v="15"/>
    <x v="4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x v="15"/>
    <x v="4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x v="15"/>
    <x v="4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x v="15"/>
    <x v="4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x v="15"/>
    <x v="4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x v="15"/>
    <x v="4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x v="15"/>
    <x v="4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x v="15"/>
    <x v="4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x v="15"/>
    <x v="4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x v="15"/>
    <x v="4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x v="15"/>
    <x v="4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x v="15"/>
    <x v="4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x v="15"/>
    <x v="4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x v="15"/>
    <x v="4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x v="15"/>
    <x v="4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x v="15"/>
    <x v="4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x v="15"/>
    <x v="4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x v="15"/>
    <x v="4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x v="15"/>
    <x v="4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x v="15"/>
    <x v="4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x v="15"/>
    <x v="4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x v="15"/>
    <x v="4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x v="15"/>
    <x v="4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x v="15"/>
    <x v="4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x v="15"/>
    <x v="4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x v="15"/>
    <x v="4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x v="15"/>
    <x v="4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x v="15"/>
    <x v="4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x v="15"/>
    <x v="4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x v="15"/>
    <x v="4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x v="15"/>
    <x v="4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x v="15"/>
    <x v="4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x v="15"/>
    <x v="4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x v="15"/>
    <x v="4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x v="15"/>
    <x v="4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x v="15"/>
    <x v="4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x v="15"/>
    <x v="4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x v="15"/>
    <x v="4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x v="15"/>
    <x v="4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x v="15"/>
    <x v="4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x v="15"/>
    <x v="4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x v="15"/>
    <x v="4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x v="15"/>
    <x v="4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x v="15"/>
    <x v="4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x v="15"/>
    <x v="4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x v="15"/>
    <x v="4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x v="15"/>
    <x v="4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x v="15"/>
    <x v="4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x v="15"/>
    <x v="4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x v="15"/>
    <x v="4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x v="15"/>
    <x v="4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x v="15"/>
    <x v="4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x v="15"/>
    <x v="4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x v="15"/>
    <x v="4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x v="15"/>
    <x v="4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x v="15"/>
    <x v="4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x v="15"/>
    <x v="4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x v="15"/>
    <x v="4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x v="15"/>
    <x v="4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x v="15"/>
    <x v="4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x v="15"/>
    <x v="4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x v="15"/>
    <x v="4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x v="15"/>
    <x v="4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x v="15"/>
    <x v="4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x v="15"/>
    <x v="4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x v="15"/>
    <x v="4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x v="15"/>
    <x v="4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x v="15"/>
    <x v="4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x v="15"/>
    <x v="4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x v="15"/>
    <x v="4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x v="15"/>
    <x v="4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x v="15"/>
    <x v="4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x v="15"/>
    <x v="4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x v="15"/>
    <x v="4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x v="15"/>
    <x v="4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x v="15"/>
    <x v="4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x v="15"/>
    <x v="4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x v="15"/>
    <x v="4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x v="15"/>
    <x v="4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x v="15"/>
    <x v="4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x v="15"/>
    <x v="4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x v="15"/>
    <x v="4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x v="15"/>
    <x v="4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x v="15"/>
    <x v="4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x v="15"/>
    <x v="4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x v="15"/>
    <x v="4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x v="15"/>
    <x v="4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x v="15"/>
    <x v="4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x v="15"/>
    <x v="4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x v="15"/>
    <x v="4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x v="15"/>
    <x v="4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x v="15"/>
    <x v="4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x v="16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x v="16"/>
    <x v="5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x v="16"/>
    <x v="5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x v="16"/>
    <x v="5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x v="16"/>
    <x v="5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x v="16"/>
    <x v="5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x v="16"/>
    <x v="5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x v="16"/>
    <x v="5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x v="16"/>
    <x v="5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x v="16"/>
    <x v="5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x v="16"/>
    <x v="5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x v="16"/>
    <x v="5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x v="16"/>
    <x v="5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x v="16"/>
    <x v="5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x v="16"/>
    <x v="5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x v="16"/>
    <x v="5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x v="16"/>
    <x v="5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x v="16"/>
    <x v="5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x v="16"/>
    <x v="5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x v="16"/>
    <x v="5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x v="16"/>
    <x v="5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x v="16"/>
    <x v="5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x v="16"/>
    <x v="5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x v="16"/>
    <x v="5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x v="16"/>
    <x v="5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x v="16"/>
    <x v="5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x v="16"/>
    <x v="5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x v="16"/>
    <x v="5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x v="16"/>
    <x v="5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x v="16"/>
    <x v="5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x v="16"/>
    <x v="5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x v="16"/>
    <x v="5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x v="16"/>
    <x v="5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x v="16"/>
    <x v="5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x v="16"/>
    <x v="5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x v="16"/>
    <x v="5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x v="16"/>
    <x v="5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x v="16"/>
    <x v="5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x v="16"/>
    <x v="5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x v="16"/>
    <x v="5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x v="16"/>
    <x v="5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x v="16"/>
    <x v="5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x v="16"/>
    <x v="5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x v="16"/>
    <x v="5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x v="16"/>
    <x v="5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x v="16"/>
    <x v="5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x v="16"/>
    <x v="5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x v="16"/>
    <x v="5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x v="16"/>
    <x v="5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x v="16"/>
    <x v="5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x v="16"/>
    <x v="5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x v="16"/>
    <x v="5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x v="16"/>
    <x v="5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x v="16"/>
    <x v="5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x v="16"/>
    <x v="5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x v="16"/>
    <x v="5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x v="16"/>
    <x v="5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x v="16"/>
    <x v="5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x v="16"/>
    <x v="5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x v="16"/>
    <x v="5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x v="16"/>
    <x v="5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x v="16"/>
    <x v="5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x v="16"/>
    <x v="5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x v="16"/>
    <x v="5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x v="16"/>
    <x v="5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x v="16"/>
    <x v="5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x v="16"/>
    <x v="5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x v="16"/>
    <x v="5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x v="16"/>
    <x v="5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x v="16"/>
    <x v="5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x v="16"/>
    <x v="5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x v="16"/>
    <x v="5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x v="16"/>
    <x v="5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x v="16"/>
    <x v="5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x v="16"/>
    <x v="5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x v="16"/>
    <x v="5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x v="16"/>
    <x v="5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x v="16"/>
    <x v="5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x v="16"/>
    <x v="5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x v="16"/>
    <x v="5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x v="16"/>
    <x v="5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x v="16"/>
    <x v="5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x v="16"/>
    <x v="5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x v="16"/>
    <x v="5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x v="16"/>
    <x v="5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x v="16"/>
    <x v="5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x v="16"/>
    <x v="5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x v="16"/>
    <x v="5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x v="16"/>
    <x v="5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x v="16"/>
    <x v="5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x v="16"/>
    <x v="5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x v="16"/>
    <x v="5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x v="16"/>
    <x v="5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x v="16"/>
    <x v="5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x v="16"/>
    <x v="5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x v="16"/>
    <x v="5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x v="16"/>
    <x v="5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x v="16"/>
    <x v="5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x v="16"/>
    <x v="5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x v="16"/>
    <x v="5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x v="16"/>
    <x v="5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x v="16"/>
    <x v="5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x v="16"/>
    <x v="5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x v="16"/>
    <x v="5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x v="16"/>
    <x v="5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x v="16"/>
    <x v="5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x v="16"/>
    <x v="5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x v="16"/>
    <x v="5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x v="16"/>
    <x v="5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x v="16"/>
    <x v="5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x v="16"/>
    <x v="5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x v="16"/>
    <x v="5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x v="16"/>
    <x v="5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x v="16"/>
    <x v="5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x v="16"/>
    <x v="5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x v="16"/>
    <x v="5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x v="16"/>
    <x v="5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x v="16"/>
    <x v="5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x v="16"/>
    <x v="5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x v="16"/>
    <x v="5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x v="16"/>
    <x v="5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x v="16"/>
    <x v="5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x v="16"/>
    <x v="5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x v="16"/>
    <x v="5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x v="16"/>
    <x v="5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x v="16"/>
    <x v="5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x v="16"/>
    <x v="5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x v="16"/>
    <x v="5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x v="16"/>
    <x v="5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x v="16"/>
    <x v="5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x v="16"/>
    <x v="5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x v="16"/>
    <x v="5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x v="16"/>
    <x v="5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x v="16"/>
    <x v="5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x v="16"/>
    <x v="5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x v="16"/>
    <x v="5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x v="16"/>
    <x v="5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x v="16"/>
    <x v="5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x v="16"/>
    <x v="5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x v="16"/>
    <x v="5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x v="16"/>
    <x v="5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x v="16"/>
    <x v="5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x v="16"/>
    <x v="5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x v="16"/>
    <x v="5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x v="16"/>
    <x v="5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x v="16"/>
    <x v="5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x v="16"/>
    <x v="5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x v="16"/>
    <x v="5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x v="16"/>
    <x v="5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x v="16"/>
    <x v="5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x v="16"/>
    <x v="5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x v="16"/>
    <x v="5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x v="16"/>
    <x v="5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x v="16"/>
    <x v="5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x v="16"/>
    <x v="5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x v="16"/>
    <x v="5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x v="16"/>
    <x v="5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x v="16"/>
    <x v="5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x v="16"/>
    <x v="5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x v="16"/>
    <x v="5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x v="16"/>
    <x v="5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x v="16"/>
    <x v="5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x v="16"/>
    <x v="5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x v="16"/>
    <x v="5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x v="16"/>
    <x v="5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x v="16"/>
    <x v="5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x v="16"/>
    <x v="5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x v="16"/>
    <x v="5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x v="16"/>
    <x v="5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x v="16"/>
    <x v="5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x v="16"/>
    <x v="5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x v="16"/>
    <x v="5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x v="16"/>
    <x v="5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x v="16"/>
    <x v="5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x v="16"/>
    <x v="5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x v="16"/>
    <x v="5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x v="16"/>
    <x v="5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x v="16"/>
    <x v="5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x v="16"/>
    <x v="5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x v="16"/>
    <x v="5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x v="16"/>
    <x v="5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x v="16"/>
    <x v="5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x v="16"/>
    <x v="5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x v="16"/>
    <x v="5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x v="16"/>
    <x v="5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x v="16"/>
    <x v="5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x v="16"/>
    <x v="5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x v="16"/>
    <x v="5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x v="16"/>
    <x v="5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x v="16"/>
    <x v="5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x v="16"/>
    <x v="5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x v="16"/>
    <x v="5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x v="16"/>
    <x v="5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x v="16"/>
    <x v="5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x v="16"/>
    <x v="5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x v="16"/>
    <x v="5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x v="16"/>
    <x v="5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x v="16"/>
    <x v="5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x v="16"/>
    <x v="5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x v="16"/>
    <x v="5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x v="16"/>
    <x v="5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x v="16"/>
    <x v="5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x v="16"/>
    <x v="5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x v="16"/>
    <x v="5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x v="16"/>
    <x v="5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x v="16"/>
    <x v="5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x v="16"/>
    <x v="5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x v="16"/>
    <x v="5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x v="16"/>
    <x v="5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x v="16"/>
    <x v="5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x v="16"/>
    <x v="5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x v="16"/>
    <x v="5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x v="16"/>
    <x v="5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x v="16"/>
    <x v="5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x v="16"/>
    <x v="5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x v="16"/>
    <x v="5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x v="16"/>
    <x v="5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x v="16"/>
    <x v="5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x v="16"/>
    <x v="5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x v="16"/>
    <x v="5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x v="16"/>
    <x v="5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x v="16"/>
    <x v="5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x v="16"/>
    <x v="5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x v="16"/>
    <x v="5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x v="16"/>
    <x v="5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x v="16"/>
    <x v="5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x v="16"/>
    <x v="5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x v="16"/>
    <x v="5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x v="16"/>
    <x v="5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x v="16"/>
    <x v="5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x v="16"/>
    <x v="5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x v="16"/>
    <x v="5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x v="16"/>
    <x v="5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x v="16"/>
    <x v="5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x v="16"/>
    <x v="5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x v="16"/>
    <x v="5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x v="16"/>
    <x v="5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x v="16"/>
    <x v="5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x v="16"/>
    <x v="5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x v="16"/>
    <x v="5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x v="16"/>
    <x v="5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x v="16"/>
    <x v="5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x v="16"/>
    <x v="5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x v="16"/>
    <x v="5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x v="16"/>
    <x v="5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x v="16"/>
    <x v="5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x v="16"/>
    <x v="5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x v="16"/>
    <x v="5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x v="16"/>
    <x v="5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x v="16"/>
    <x v="5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x v="16"/>
    <x v="5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x v="16"/>
    <x v="5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x v="16"/>
    <x v="5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x v="16"/>
    <x v="5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x v="16"/>
    <x v="5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x v="16"/>
    <x v="5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x v="16"/>
    <x v="5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x v="16"/>
    <x v="5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x v="16"/>
    <x v="5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x v="16"/>
    <x v="5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x v="16"/>
    <x v="5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x v="16"/>
    <x v="5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x v="16"/>
    <x v="5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x v="16"/>
    <x v="5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x v="16"/>
    <x v="5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x v="16"/>
    <x v="5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x v="16"/>
    <x v="5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x v="16"/>
    <x v="5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x v="16"/>
    <x v="5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x v="16"/>
    <x v="5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x v="16"/>
    <x v="5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x v="16"/>
    <x v="5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x v="16"/>
    <x v="5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x v="16"/>
    <x v="5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x v="16"/>
    <x v="5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x v="16"/>
    <x v="5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x v="16"/>
    <x v="5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x v="16"/>
    <x v="5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x v="16"/>
    <x v="5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x v="16"/>
    <x v="5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x v="16"/>
    <x v="5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x v="16"/>
    <x v="5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x v="16"/>
    <x v="5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x v="16"/>
    <x v="5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x v="16"/>
    <x v="5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x v="16"/>
    <x v="5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x v="16"/>
    <x v="5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x v="16"/>
    <x v="5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x v="16"/>
    <x v="5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x v="16"/>
    <x v="5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x v="16"/>
    <x v="5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x v="16"/>
    <x v="5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x v="16"/>
    <x v="5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x v="16"/>
    <x v="5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x v="16"/>
    <x v="5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x v="16"/>
    <x v="5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x v="16"/>
    <x v="5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x v="16"/>
    <x v="5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x v="16"/>
    <x v="5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x v="16"/>
    <x v="5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x v="16"/>
    <x v="5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x v="16"/>
    <x v="5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x v="16"/>
    <x v="5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x v="16"/>
    <x v="5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x v="16"/>
    <x v="5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x v="16"/>
    <x v="5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x v="16"/>
    <x v="5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x v="16"/>
    <x v="5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x v="16"/>
    <x v="5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x v="16"/>
    <x v="5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x v="16"/>
    <x v="5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x v="16"/>
    <x v="5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x v="16"/>
    <x v="5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x v="16"/>
    <x v="5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x v="16"/>
    <x v="5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x v="16"/>
    <x v="5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x v="16"/>
    <x v="5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x v="16"/>
    <x v="5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x v="16"/>
    <x v="5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x v="16"/>
    <x v="5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x v="16"/>
    <x v="5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x v="16"/>
    <x v="5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x v="16"/>
    <x v="5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x v="16"/>
    <x v="5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x v="16"/>
    <x v="5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x v="16"/>
    <x v="5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x v="16"/>
    <x v="5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x v="16"/>
    <x v="5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x v="16"/>
    <x v="5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x v="16"/>
    <x v="5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x v="16"/>
    <x v="5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x v="16"/>
    <x v="5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x v="16"/>
    <x v="5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x v="16"/>
    <x v="5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x v="16"/>
    <x v="5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x v="16"/>
    <x v="5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x v="16"/>
    <x v="5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x v="16"/>
    <x v="5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x v="16"/>
    <x v="5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x v="16"/>
    <x v="5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x v="16"/>
    <x v="5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x v="16"/>
    <x v="5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x v="16"/>
    <x v="5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x v="16"/>
    <x v="5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x v="16"/>
    <x v="5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x v="16"/>
    <x v="5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x v="16"/>
    <x v="5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x v="16"/>
    <x v="5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x v="16"/>
    <x v="5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x v="16"/>
    <x v="5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x v="16"/>
    <x v="5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x v="16"/>
    <x v="5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x v="16"/>
    <x v="5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x v="16"/>
    <x v="5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x v="16"/>
    <x v="5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x v="16"/>
    <x v="5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x v="16"/>
    <x v="5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x v="16"/>
    <x v="5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x v="16"/>
    <x v="5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x v="16"/>
    <x v="5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x v="16"/>
    <x v="5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x v="16"/>
    <x v="5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x v="16"/>
    <x v="5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x v="16"/>
    <x v="5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x v="16"/>
    <x v="5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x v="16"/>
    <x v="5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x v="16"/>
    <x v="5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x v="16"/>
    <x v="5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x v="16"/>
    <x v="5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x v="16"/>
    <x v="5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x v="16"/>
    <x v="5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x v="16"/>
    <x v="5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x v="16"/>
    <x v="5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x v="16"/>
    <x v="5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x v="16"/>
    <x v="5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x v="16"/>
    <x v="5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x v="16"/>
    <x v="5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x v="16"/>
    <x v="5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x v="16"/>
    <x v="5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x v="16"/>
    <x v="5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x v="16"/>
    <x v="5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x v="16"/>
    <x v="5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x v="16"/>
    <x v="5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x v="16"/>
    <x v="5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x v="16"/>
    <x v="5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x v="16"/>
    <x v="5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x v="16"/>
    <x v="5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x v="16"/>
    <x v="5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x v="16"/>
    <x v="5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x v="16"/>
    <x v="5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x v="16"/>
    <x v="5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x v="16"/>
    <x v="5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x v="16"/>
    <x v="5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x v="16"/>
    <x v="5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x v="16"/>
    <x v="5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x v="16"/>
    <x v="5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x v="16"/>
    <x v="5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x v="16"/>
    <x v="5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x v="16"/>
    <x v="5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x v="16"/>
    <x v="5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x v="16"/>
    <x v="5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x v="16"/>
    <x v="5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x v="16"/>
    <x v="5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x v="16"/>
    <x v="5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x v="16"/>
    <x v="5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x v="16"/>
    <x v="5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x v="16"/>
    <x v="5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x v="16"/>
    <x v="5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x v="16"/>
    <x v="5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x v="16"/>
    <x v="5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x v="16"/>
    <x v="5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x v="16"/>
    <x v="5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x v="16"/>
    <x v="5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x v="16"/>
    <x v="5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x v="16"/>
    <x v="5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x v="16"/>
    <x v="5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x v="16"/>
    <x v="5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x v="16"/>
    <x v="5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x v="16"/>
    <x v="5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x v="16"/>
    <x v="5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x v="16"/>
    <x v="5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x v="16"/>
    <x v="5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x v="16"/>
    <x v="5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x v="16"/>
    <x v="5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x v="16"/>
    <x v="5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x v="16"/>
    <x v="5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x v="16"/>
    <x v="5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x v="16"/>
    <x v="5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x v="16"/>
    <x v="5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x v="16"/>
    <x v="5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x v="16"/>
    <x v="5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x v="16"/>
    <x v="5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x v="16"/>
    <x v="5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x v="16"/>
    <x v="5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x v="16"/>
    <x v="5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x v="16"/>
    <x v="5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x v="16"/>
    <x v="5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x v="16"/>
    <x v="5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x v="16"/>
    <x v="5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x v="16"/>
    <x v="5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x v="16"/>
    <x v="5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x v="16"/>
    <x v="5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x v="16"/>
    <x v="5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x v="16"/>
    <x v="5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x v="16"/>
    <x v="5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x v="16"/>
    <x v="5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x v="16"/>
    <x v="5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x v="16"/>
    <x v="5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x v="16"/>
    <x v="5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x v="16"/>
    <x v="5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x v="16"/>
    <x v="5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x v="16"/>
    <x v="5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x v="16"/>
    <x v="5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x v="16"/>
    <x v="5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x v="16"/>
    <x v="5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x v="16"/>
    <x v="5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x v="16"/>
    <x v="5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x v="16"/>
    <x v="5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x v="16"/>
    <x v="5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x v="16"/>
    <x v="5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x v="16"/>
    <x v="5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x v="16"/>
    <x v="5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x v="16"/>
    <x v="5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x v="16"/>
    <x v="5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x v="16"/>
    <x v="5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x v="16"/>
    <x v="5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x v="16"/>
    <x v="5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x v="16"/>
    <x v="5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x v="16"/>
    <x v="5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x v="16"/>
    <x v="5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x v="16"/>
    <x v="5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x v="16"/>
    <x v="5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x v="16"/>
    <x v="5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x v="16"/>
    <x v="5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x v="16"/>
    <x v="5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x v="16"/>
    <x v="5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x v="16"/>
    <x v="5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x v="16"/>
    <x v="5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x v="16"/>
    <x v="5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x v="16"/>
    <x v="5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x v="16"/>
    <x v="5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x v="16"/>
    <x v="5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x v="16"/>
    <x v="5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x v="16"/>
    <x v="5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x v="16"/>
    <x v="5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x v="16"/>
    <x v="5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x v="16"/>
    <x v="5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x v="16"/>
    <x v="5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x v="16"/>
    <x v="5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x v="16"/>
    <x v="5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x v="16"/>
    <x v="5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x v="16"/>
    <x v="5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x v="16"/>
    <x v="5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x v="16"/>
    <x v="5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x v="16"/>
    <x v="5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x v="16"/>
    <x v="5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x v="16"/>
    <x v="5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x v="16"/>
    <x v="5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x v="16"/>
    <x v="5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x v="16"/>
    <x v="5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x v="16"/>
    <x v="5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x v="16"/>
    <x v="5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x v="16"/>
    <x v="5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x v="16"/>
    <x v="5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x v="16"/>
    <x v="5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x v="16"/>
    <x v="5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x v="16"/>
    <x v="5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x v="16"/>
    <x v="5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x v="16"/>
    <x v="5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x v="16"/>
    <x v="5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x v="16"/>
    <x v="5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x v="16"/>
    <x v="5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x v="16"/>
    <x v="5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x v="16"/>
    <x v="5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x v="16"/>
    <x v="5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x v="16"/>
    <x v="5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x v="16"/>
    <x v="5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x v="16"/>
    <x v="5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x v="16"/>
    <x v="5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x v="16"/>
    <x v="5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x v="16"/>
    <x v="5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x v="16"/>
    <x v="5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x v="16"/>
    <x v="5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x v="16"/>
    <x v="5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x v="16"/>
    <x v="5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x v="16"/>
    <x v="5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x v="16"/>
    <x v="5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x v="16"/>
    <x v="5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x v="16"/>
    <x v="5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x v="16"/>
    <x v="5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x v="16"/>
    <x v="5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x v="16"/>
    <x v="5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x v="16"/>
    <x v="5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x v="16"/>
    <x v="5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x v="16"/>
    <x v="5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x v="16"/>
    <x v="5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x v="16"/>
    <x v="5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x v="16"/>
    <x v="5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x v="16"/>
    <x v="5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x v="16"/>
    <x v="5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x v="16"/>
    <x v="5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x v="16"/>
    <x v="5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x v="16"/>
    <x v="5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x v="16"/>
    <x v="5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x v="16"/>
    <x v="5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x v="16"/>
    <x v="5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x v="16"/>
    <x v="5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x v="16"/>
    <x v="5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x v="16"/>
    <x v="5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x v="16"/>
    <x v="5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x v="16"/>
    <x v="5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x v="16"/>
    <x v="5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x v="16"/>
    <x v="5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x v="16"/>
    <x v="5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x v="16"/>
    <x v="5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x v="16"/>
    <x v="5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x v="16"/>
    <x v="5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x v="16"/>
    <x v="5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x v="16"/>
    <x v="5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x v="16"/>
    <x v="5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x v="16"/>
    <x v="5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x v="16"/>
    <x v="5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x v="16"/>
    <x v="5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x v="16"/>
    <x v="5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x v="16"/>
    <x v="5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x v="16"/>
    <x v="5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x v="16"/>
    <x v="5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x v="16"/>
    <x v="5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x v="16"/>
    <x v="5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x v="16"/>
    <x v="5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x v="16"/>
    <x v="5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x v="16"/>
    <x v="5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x v="16"/>
    <x v="5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x v="16"/>
    <x v="5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x v="16"/>
    <x v="5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x v="16"/>
    <x v="5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x v="16"/>
    <x v="5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x v="16"/>
    <x v="5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x v="16"/>
    <x v="5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x v="16"/>
    <x v="5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x v="16"/>
    <x v="5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x v="16"/>
    <x v="5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x v="16"/>
    <x v="5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x v="16"/>
    <x v="5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x v="16"/>
    <x v="5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x v="16"/>
    <x v="5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x v="16"/>
    <x v="5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x v="16"/>
    <x v="5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x v="16"/>
    <x v="5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x v="16"/>
    <x v="5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x v="16"/>
    <x v="5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x v="16"/>
    <x v="5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x v="16"/>
    <x v="5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x v="16"/>
    <x v="5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x v="16"/>
    <x v="5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x v="16"/>
    <x v="5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x v="16"/>
    <x v="5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x v="16"/>
    <x v="5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x v="16"/>
    <x v="5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x v="16"/>
    <x v="5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x v="16"/>
    <x v="5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x v="16"/>
    <x v="5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x v="16"/>
    <x v="5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x v="16"/>
    <x v="5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x v="16"/>
    <x v="5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x v="16"/>
    <x v="5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x v="16"/>
    <x v="5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x v="16"/>
    <x v="5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x v="16"/>
    <x v="5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x v="16"/>
    <x v="5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x v="16"/>
    <x v="5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x v="16"/>
    <x v="5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x v="16"/>
    <x v="5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x v="16"/>
    <x v="5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x v="16"/>
    <x v="5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x v="16"/>
    <x v="5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x v="16"/>
    <x v="5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x v="16"/>
    <x v="5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x v="16"/>
    <x v="5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x v="16"/>
    <x v="5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x v="16"/>
    <x v="5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x v="16"/>
    <x v="5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x v="16"/>
    <x v="5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x v="16"/>
    <x v="5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x v="16"/>
    <x v="5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x v="16"/>
    <x v="5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x v="16"/>
    <x v="5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x v="16"/>
    <x v="5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x v="16"/>
    <x v="5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x v="16"/>
    <x v="5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x v="16"/>
    <x v="5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x v="16"/>
    <x v="5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x v="16"/>
    <x v="5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x v="16"/>
    <x v="5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x v="16"/>
    <x v="5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x v="16"/>
    <x v="5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x v="16"/>
    <x v="5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x v="16"/>
    <x v="5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x v="16"/>
    <x v="5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x v="16"/>
    <x v="5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x v="16"/>
    <x v="5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x v="16"/>
    <x v="5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x v="16"/>
    <x v="5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x v="16"/>
    <x v="5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x v="16"/>
    <x v="5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x v="16"/>
    <x v="5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x v="16"/>
    <x v="5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x v="16"/>
    <x v="5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x v="16"/>
    <x v="5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x v="16"/>
    <x v="5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x v="16"/>
    <x v="5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x v="16"/>
    <x v="5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x v="16"/>
    <x v="5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x v="16"/>
    <x v="5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x v="16"/>
    <x v="5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x v="16"/>
    <x v="5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x v="16"/>
    <x v="5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x v="16"/>
    <x v="5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x v="16"/>
    <x v="5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x v="16"/>
    <x v="5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x v="16"/>
    <x v="5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x v="16"/>
    <x v="5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x v="16"/>
    <x v="5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x v="16"/>
    <x v="5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x v="16"/>
    <x v="5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x v="16"/>
    <x v="5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x v="16"/>
    <x v="5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x v="16"/>
    <x v="5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x v="16"/>
    <x v="5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x v="16"/>
    <x v="5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x v="16"/>
    <x v="5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x v="16"/>
    <x v="5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x v="16"/>
    <x v="5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x v="16"/>
    <x v="5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x v="16"/>
    <x v="5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x v="16"/>
    <x v="5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x v="16"/>
    <x v="5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x v="16"/>
    <x v="5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x v="16"/>
    <x v="5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x v="16"/>
    <x v="5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x v="16"/>
    <x v="5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x v="16"/>
    <x v="5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x v="16"/>
    <x v="5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x v="16"/>
    <x v="5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x v="16"/>
    <x v="5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x v="16"/>
    <x v="5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x v="16"/>
    <x v="5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x v="16"/>
    <x v="5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x v="16"/>
    <x v="5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x v="16"/>
    <x v="5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x v="16"/>
    <x v="5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x v="16"/>
    <x v="5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x v="16"/>
    <x v="5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x v="16"/>
    <x v="5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x v="16"/>
    <x v="5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x v="16"/>
    <x v="5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x v="16"/>
    <x v="5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x v="16"/>
    <x v="5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x v="16"/>
    <x v="5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x v="16"/>
    <x v="5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x v="16"/>
    <x v="5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x v="16"/>
    <x v="5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x v="16"/>
    <x v="5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x v="16"/>
    <x v="5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x v="16"/>
    <x v="5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x v="16"/>
    <x v="5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x v="16"/>
    <x v="5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x v="16"/>
    <x v="5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x v="16"/>
    <x v="5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x v="16"/>
    <x v="5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x v="16"/>
    <x v="5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x v="16"/>
    <x v="5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x v="16"/>
    <x v="5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x v="16"/>
    <x v="5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x v="16"/>
    <x v="5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x v="16"/>
    <x v="5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x v="16"/>
    <x v="5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x v="16"/>
    <x v="5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x v="16"/>
    <x v="5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x v="16"/>
    <x v="5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x v="16"/>
    <x v="5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x v="16"/>
    <x v="5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x v="16"/>
    <x v="5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x v="16"/>
    <x v="5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x v="16"/>
    <x v="5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x v="16"/>
    <x v="5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x v="16"/>
    <x v="5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x v="16"/>
    <x v="5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x v="16"/>
    <x v="5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x v="16"/>
    <x v="5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x v="16"/>
    <x v="5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x v="16"/>
    <x v="5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x v="16"/>
    <x v="5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x v="16"/>
    <x v="5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x v="16"/>
    <x v="5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x v="16"/>
    <x v="5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x v="16"/>
    <x v="5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x v="16"/>
    <x v="5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x v="16"/>
    <x v="5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x v="16"/>
    <x v="5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x v="16"/>
    <x v="5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x v="16"/>
    <x v="5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x v="16"/>
    <x v="5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x v="16"/>
    <x v="5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x v="16"/>
    <x v="5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x v="16"/>
    <x v="5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x v="16"/>
    <x v="5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x v="16"/>
    <x v="5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x v="16"/>
    <x v="5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x v="16"/>
    <x v="5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x v="16"/>
    <x v="5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x v="16"/>
    <x v="5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x v="16"/>
    <x v="5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x v="16"/>
    <x v="5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x v="16"/>
    <x v="5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x v="16"/>
    <x v="5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x v="16"/>
    <x v="5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x v="16"/>
    <x v="5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x v="16"/>
    <x v="5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x v="16"/>
    <x v="5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x v="16"/>
    <x v="5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x v="16"/>
    <x v="5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x v="16"/>
    <x v="5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x v="16"/>
    <x v="5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x v="16"/>
    <x v="5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x v="16"/>
    <x v="5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x v="16"/>
    <x v="5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x v="16"/>
    <x v="5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x v="16"/>
    <x v="5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x v="16"/>
    <x v="5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x v="16"/>
    <x v="5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x v="16"/>
    <x v="5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x v="16"/>
    <x v="5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x v="16"/>
    <x v="5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x v="16"/>
    <x v="5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x v="16"/>
    <x v="5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x v="16"/>
    <x v="5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x v="16"/>
    <x v="5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x v="16"/>
    <x v="5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x v="16"/>
    <x v="5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x v="16"/>
    <x v="5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x v="16"/>
    <x v="5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x v="16"/>
    <x v="5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x v="16"/>
    <x v="5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x v="16"/>
    <x v="5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x v="16"/>
    <x v="5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x v="16"/>
    <x v="5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x v="16"/>
    <x v="5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x v="16"/>
    <x v="5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x v="16"/>
    <x v="5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x v="16"/>
    <x v="5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x v="16"/>
    <x v="5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x v="16"/>
    <x v="5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x v="16"/>
    <x v="5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x v="16"/>
    <x v="5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x v="16"/>
    <x v="5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x v="16"/>
    <x v="5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x v="16"/>
    <x v="5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x v="16"/>
    <x v="5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x v="16"/>
    <x v="5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x v="16"/>
    <x v="5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x v="16"/>
    <x v="5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x v="16"/>
    <x v="5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x v="16"/>
    <x v="5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x v="16"/>
    <x v="5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x v="16"/>
    <x v="5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x v="16"/>
    <x v="5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x v="16"/>
    <x v="5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x v="16"/>
    <x v="5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x v="16"/>
    <x v="5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x v="16"/>
    <x v="5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x v="16"/>
    <x v="5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x v="16"/>
    <x v="5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x v="16"/>
    <x v="5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x v="16"/>
    <x v="5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x v="16"/>
    <x v="5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x v="16"/>
    <x v="5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x v="16"/>
    <x v="5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x v="16"/>
    <x v="5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x v="16"/>
    <x v="5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x v="16"/>
    <x v="5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x v="16"/>
    <x v="5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x v="16"/>
    <x v="5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x v="16"/>
    <x v="5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x v="16"/>
    <x v="5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x v="16"/>
    <x v="5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x v="16"/>
    <x v="5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x v="16"/>
    <x v="5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x v="16"/>
    <x v="5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x v="16"/>
    <x v="5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x v="16"/>
    <x v="5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x v="16"/>
    <x v="5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x v="16"/>
    <x v="5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x v="16"/>
    <x v="5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x v="16"/>
    <x v="5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x v="16"/>
    <x v="5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x v="16"/>
    <x v="5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x v="16"/>
    <x v="5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x v="16"/>
    <x v="5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x v="16"/>
    <x v="5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x v="16"/>
    <x v="5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x v="16"/>
    <x v="5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x v="16"/>
    <x v="5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x v="16"/>
    <x v="5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x v="16"/>
    <x v="5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x v="16"/>
    <x v="5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x v="16"/>
    <x v="5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x v="16"/>
    <x v="5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x v="16"/>
    <x v="5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x v="16"/>
    <x v="5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x v="16"/>
    <x v="5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x v="16"/>
    <x v="5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x v="16"/>
    <x v="5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x v="16"/>
    <x v="5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x v="16"/>
    <x v="5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x v="16"/>
    <x v="5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x v="16"/>
    <x v="5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x v="16"/>
    <x v="5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x v="16"/>
    <x v="5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x v="16"/>
    <x v="5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x v="16"/>
    <x v="5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x v="16"/>
    <x v="5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x v="16"/>
    <x v="5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x v="16"/>
    <x v="5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x v="16"/>
    <x v="5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x v="16"/>
    <x v="5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x v="16"/>
    <x v="5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x v="16"/>
    <x v="5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x v="16"/>
    <x v="5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x v="16"/>
    <x v="5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x v="16"/>
    <x v="5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x v="16"/>
    <x v="5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x v="16"/>
    <x v="5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x v="16"/>
    <x v="5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x v="16"/>
    <x v="5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x v="16"/>
    <x v="5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x v="16"/>
    <x v="5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x v="16"/>
    <x v="5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x v="16"/>
    <x v="5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x v="16"/>
    <x v="5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x v="16"/>
    <x v="5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x v="16"/>
    <x v="5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x v="16"/>
    <x v="5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x v="16"/>
    <x v="5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x v="16"/>
    <x v="5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x v="16"/>
    <x v="5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x v="16"/>
    <x v="5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x v="16"/>
    <x v="5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x v="16"/>
    <x v="5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x v="16"/>
    <x v="5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x v="16"/>
    <x v="5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x v="17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x v="17"/>
    <x v="6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x v="17"/>
    <x v="6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x v="17"/>
    <x v="6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x v="17"/>
    <x v="6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x v="17"/>
    <x v="6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x v="17"/>
    <x v="6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x v="17"/>
    <x v="6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x v="17"/>
    <x v="6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x v="17"/>
    <x v="6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x v="17"/>
    <x v="6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x v="17"/>
    <x v="6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x v="17"/>
    <x v="6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x v="17"/>
    <x v="6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x v="17"/>
    <x v="6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x v="17"/>
    <x v="6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x v="17"/>
    <x v="6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x v="17"/>
    <x v="6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x v="17"/>
    <x v="6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x v="17"/>
    <x v="6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x v="17"/>
    <x v="6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x v="17"/>
    <x v="6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x v="17"/>
    <x v="6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x v="17"/>
    <x v="6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x v="17"/>
    <x v="6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x v="17"/>
    <x v="6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x v="17"/>
    <x v="6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x v="17"/>
    <x v="6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x v="17"/>
    <x v="6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x v="17"/>
    <x v="6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x v="17"/>
    <x v="6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x v="17"/>
    <x v="6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x v="17"/>
    <x v="6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x v="17"/>
    <x v="6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x v="17"/>
    <x v="6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x v="17"/>
    <x v="6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x v="17"/>
    <x v="6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x v="17"/>
    <x v="6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x v="17"/>
    <x v="6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x v="17"/>
    <x v="6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x v="17"/>
    <x v="6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x v="17"/>
    <x v="6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x v="17"/>
    <x v="6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x v="17"/>
    <x v="6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x v="17"/>
    <x v="6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x v="17"/>
    <x v="6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x v="17"/>
    <x v="6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x v="17"/>
    <x v="6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x v="17"/>
    <x v="6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x v="17"/>
    <x v="6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x v="17"/>
    <x v="6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x v="17"/>
    <x v="6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x v="17"/>
    <x v="6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x v="17"/>
    <x v="6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x v="17"/>
    <x v="6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x v="17"/>
    <x v="6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x v="17"/>
    <x v="6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x v="17"/>
    <x v="6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x v="17"/>
    <x v="6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x v="17"/>
    <x v="6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x v="17"/>
    <x v="6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x v="17"/>
    <x v="6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x v="17"/>
    <x v="6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x v="17"/>
    <x v="6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x v="17"/>
    <x v="6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x v="17"/>
    <x v="6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x v="17"/>
    <x v="6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x v="17"/>
    <x v="6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x v="17"/>
    <x v="6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x v="17"/>
    <x v="6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x v="17"/>
    <x v="6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x v="17"/>
    <x v="6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x v="17"/>
    <x v="6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x v="17"/>
    <x v="6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x v="17"/>
    <x v="6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x v="17"/>
    <x v="6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x v="17"/>
    <x v="6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x v="17"/>
    <x v="6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x v="17"/>
    <x v="6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x v="17"/>
    <x v="6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x v="17"/>
    <x v="6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x v="17"/>
    <x v="6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x v="17"/>
    <x v="6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x v="17"/>
    <x v="6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x v="17"/>
    <x v="6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x v="17"/>
    <x v="6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x v="17"/>
    <x v="6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x v="17"/>
    <x v="6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x v="17"/>
    <x v="6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x v="17"/>
    <x v="6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x v="17"/>
    <x v="6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x v="17"/>
    <x v="6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x v="17"/>
    <x v="6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x v="17"/>
    <x v="6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x v="17"/>
    <x v="6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x v="17"/>
    <x v="6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x v="17"/>
    <x v="6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x v="17"/>
    <x v="6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x v="17"/>
    <x v="6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x v="17"/>
    <x v="6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x v="17"/>
    <x v="6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x v="17"/>
    <x v="6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x v="17"/>
    <x v="6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x v="17"/>
    <x v="6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x v="17"/>
    <x v="6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x v="17"/>
    <x v="6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x v="17"/>
    <x v="6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x v="17"/>
    <x v="6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x v="17"/>
    <x v="6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x v="17"/>
    <x v="6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x v="17"/>
    <x v="6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x v="17"/>
    <x v="6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x v="17"/>
    <x v="6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x v="17"/>
    <x v="6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x v="17"/>
    <x v="6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x v="17"/>
    <x v="6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x v="17"/>
    <x v="6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x v="17"/>
    <x v="6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x v="17"/>
    <x v="6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x v="17"/>
    <x v="6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x v="17"/>
    <x v="6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x v="17"/>
    <x v="6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x v="17"/>
    <x v="6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x v="17"/>
    <x v="6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x v="17"/>
    <x v="6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x v="17"/>
    <x v="6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x v="17"/>
    <x v="6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x v="17"/>
    <x v="6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x v="17"/>
    <x v="6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x v="17"/>
    <x v="6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x v="17"/>
    <x v="6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x v="17"/>
    <x v="6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x v="17"/>
    <x v="6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x v="17"/>
    <x v="6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x v="17"/>
    <x v="6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x v="17"/>
    <x v="6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x v="17"/>
    <x v="6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x v="17"/>
    <x v="6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x v="17"/>
    <x v="6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x v="17"/>
    <x v="6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x v="17"/>
    <x v="6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x v="17"/>
    <x v="6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x v="17"/>
    <x v="6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x v="17"/>
    <x v="6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x v="17"/>
    <x v="6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x v="17"/>
    <x v="6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x v="17"/>
    <x v="6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x v="17"/>
    <x v="6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x v="17"/>
    <x v="6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x v="17"/>
    <x v="6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x v="17"/>
    <x v="6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x v="17"/>
    <x v="6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x v="17"/>
    <x v="6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x v="17"/>
    <x v="6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x v="17"/>
    <x v="6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x v="17"/>
    <x v="6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x v="17"/>
    <x v="6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x v="17"/>
    <x v="6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x v="17"/>
    <x v="6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x v="17"/>
    <x v="6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x v="17"/>
    <x v="6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x v="17"/>
    <x v="6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x v="17"/>
    <x v="6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x v="17"/>
    <x v="6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x v="17"/>
    <x v="6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x v="17"/>
    <x v="6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x v="17"/>
    <x v="6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x v="17"/>
    <x v="6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x v="17"/>
    <x v="6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x v="17"/>
    <x v="6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x v="17"/>
    <x v="6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x v="17"/>
    <x v="6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x v="17"/>
    <x v="6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x v="17"/>
    <x v="6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x v="17"/>
    <x v="6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x v="17"/>
    <x v="6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x v="17"/>
    <x v="6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x v="17"/>
    <x v="6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x v="17"/>
    <x v="6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x v="17"/>
    <x v="6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x v="17"/>
    <x v="6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x v="17"/>
    <x v="6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x v="17"/>
    <x v="6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x v="17"/>
    <x v="6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x v="17"/>
    <x v="6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x v="17"/>
    <x v="6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x v="17"/>
    <x v="6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x v="17"/>
    <x v="6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x v="17"/>
    <x v="6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x v="17"/>
    <x v="6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x v="17"/>
    <x v="6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x v="17"/>
    <x v="6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x v="17"/>
    <x v="6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x v="17"/>
    <x v="6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x v="17"/>
    <x v="6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x v="17"/>
    <x v="6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x v="17"/>
    <x v="6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x v="17"/>
    <x v="6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x v="17"/>
    <x v="6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x v="17"/>
    <x v="6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x v="17"/>
    <x v="6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x v="17"/>
    <x v="6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x v="17"/>
    <x v="6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x v="17"/>
    <x v="6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x v="17"/>
    <x v="6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x v="17"/>
    <x v="6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x v="17"/>
    <x v="6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x v="17"/>
    <x v="6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x v="17"/>
    <x v="6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x v="17"/>
    <x v="6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x v="17"/>
    <x v="6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x v="17"/>
    <x v="6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x v="17"/>
    <x v="6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x v="17"/>
    <x v="6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x v="17"/>
    <x v="6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x v="17"/>
    <x v="6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x v="17"/>
    <x v="6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x v="17"/>
    <x v="6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x v="17"/>
    <x v="6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x v="17"/>
    <x v="6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x v="17"/>
    <x v="6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x v="17"/>
    <x v="6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x v="17"/>
    <x v="6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x v="17"/>
    <x v="6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x v="17"/>
    <x v="6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x v="17"/>
    <x v="6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x v="17"/>
    <x v="6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x v="17"/>
    <x v="6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x v="17"/>
    <x v="6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x v="17"/>
    <x v="6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x v="17"/>
    <x v="6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x v="17"/>
    <x v="6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x v="17"/>
    <x v="6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x v="17"/>
    <x v="6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x v="17"/>
    <x v="6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x v="17"/>
    <x v="6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x v="17"/>
    <x v="6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x v="17"/>
    <x v="6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x v="17"/>
    <x v="6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x v="17"/>
    <x v="6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x v="17"/>
    <x v="6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x v="17"/>
    <x v="6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x v="17"/>
    <x v="6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x v="17"/>
    <x v="6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x v="17"/>
    <x v="6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x v="17"/>
    <x v="6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x v="17"/>
    <x v="6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x v="17"/>
    <x v="6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x v="17"/>
    <x v="6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x v="17"/>
    <x v="6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x v="17"/>
    <x v="6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x v="17"/>
    <x v="6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x v="17"/>
    <x v="6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x v="17"/>
    <x v="6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x v="17"/>
    <x v="6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x v="17"/>
    <x v="6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x v="17"/>
    <x v="6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x v="17"/>
    <x v="6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x v="17"/>
    <x v="6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x v="17"/>
    <x v="6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x v="17"/>
    <x v="6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x v="17"/>
    <x v="6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x v="17"/>
    <x v="6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x v="17"/>
    <x v="6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x v="17"/>
    <x v="6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x v="17"/>
    <x v="6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x v="17"/>
    <x v="6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x v="17"/>
    <x v="6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x v="17"/>
    <x v="6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x v="17"/>
    <x v="6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x v="17"/>
    <x v="6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x v="17"/>
    <x v="6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x v="17"/>
    <x v="6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x v="17"/>
    <x v="6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x v="17"/>
    <x v="6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x v="17"/>
    <x v="6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x v="17"/>
    <x v="6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x v="17"/>
    <x v="6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x v="17"/>
    <x v="6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x v="17"/>
    <x v="6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x v="17"/>
    <x v="6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x v="17"/>
    <x v="6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x v="17"/>
    <x v="6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x v="17"/>
    <x v="6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x v="17"/>
    <x v="6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x v="17"/>
    <x v="6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x v="17"/>
    <x v="6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x v="17"/>
    <x v="6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x v="17"/>
    <x v="6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x v="17"/>
    <x v="6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x v="17"/>
    <x v="6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x v="17"/>
    <x v="6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x v="17"/>
    <x v="6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x v="17"/>
    <x v="6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x v="17"/>
    <x v="6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x v="17"/>
    <x v="6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x v="17"/>
    <x v="6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x v="17"/>
    <x v="6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x v="17"/>
    <x v="6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x v="17"/>
    <x v="6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x v="17"/>
    <x v="6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x v="17"/>
    <x v="6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x v="17"/>
    <x v="6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x v="17"/>
    <x v="6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x v="17"/>
    <x v="6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x v="17"/>
    <x v="6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x v="17"/>
    <x v="6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x v="17"/>
    <x v="6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x v="17"/>
    <x v="6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x v="17"/>
    <x v="6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x v="17"/>
    <x v="6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x v="17"/>
    <x v="6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x v="17"/>
    <x v="6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x v="17"/>
    <x v="6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x v="17"/>
    <x v="6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x v="17"/>
    <x v="6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x v="17"/>
    <x v="6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x v="17"/>
    <x v="6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x v="17"/>
    <x v="6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x v="17"/>
    <x v="6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x v="17"/>
    <x v="6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x v="17"/>
    <x v="6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x v="17"/>
    <x v="6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x v="17"/>
    <x v="6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x v="17"/>
    <x v="6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x v="17"/>
    <x v="6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x v="17"/>
    <x v="6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x v="17"/>
    <x v="6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x v="17"/>
    <x v="6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x v="17"/>
    <x v="6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x v="17"/>
    <x v="6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x v="17"/>
    <x v="6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x v="17"/>
    <x v="6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x v="17"/>
    <x v="6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x v="17"/>
    <x v="6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x v="17"/>
    <x v="6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x v="17"/>
    <x v="6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x v="17"/>
    <x v="6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x v="17"/>
    <x v="6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x v="17"/>
    <x v="6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x v="17"/>
    <x v="6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x v="17"/>
    <x v="6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x v="17"/>
    <x v="6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x v="17"/>
    <x v="6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x v="17"/>
    <x v="6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x v="17"/>
    <x v="6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x v="17"/>
    <x v="6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x v="17"/>
    <x v="6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x v="17"/>
    <x v="6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x v="17"/>
    <x v="6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x v="17"/>
    <x v="6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x v="17"/>
    <x v="6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x v="17"/>
    <x v="6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x v="17"/>
    <x v="6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x v="17"/>
    <x v="6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x v="17"/>
    <x v="6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x v="17"/>
    <x v="6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x v="17"/>
    <x v="6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x v="17"/>
    <x v="6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x v="17"/>
    <x v="6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x v="17"/>
    <x v="6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x v="17"/>
    <x v="6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x v="17"/>
    <x v="6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x v="17"/>
    <x v="6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x v="17"/>
    <x v="6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x v="17"/>
    <x v="6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x v="17"/>
    <x v="6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x v="17"/>
    <x v="6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x v="17"/>
    <x v="6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x v="17"/>
    <x v="6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x v="17"/>
    <x v="6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x v="17"/>
    <x v="6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x v="17"/>
    <x v="6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x v="17"/>
    <x v="6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x v="17"/>
    <x v="6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x v="17"/>
    <x v="6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x v="17"/>
    <x v="6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x v="17"/>
    <x v="6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x v="17"/>
    <x v="6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x v="17"/>
    <x v="6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x v="17"/>
    <x v="6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x v="17"/>
    <x v="6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x v="17"/>
    <x v="6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x v="17"/>
    <x v="6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x v="17"/>
    <x v="6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x v="17"/>
    <x v="6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x v="17"/>
    <x v="6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x v="17"/>
    <x v="6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x v="17"/>
    <x v="6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x v="17"/>
    <x v="6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x v="17"/>
    <x v="6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x v="17"/>
    <x v="6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x v="17"/>
    <x v="6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x v="17"/>
    <x v="6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x v="17"/>
    <x v="6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x v="17"/>
    <x v="6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x v="17"/>
    <x v="6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x v="17"/>
    <x v="6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x v="17"/>
    <x v="6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x v="17"/>
    <x v="6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x v="17"/>
    <x v="6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x v="17"/>
    <x v="6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x v="17"/>
    <x v="6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x v="17"/>
    <x v="6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x v="17"/>
    <x v="6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x v="17"/>
    <x v="6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x v="17"/>
    <x v="6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x v="17"/>
    <x v="6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x v="17"/>
    <x v="6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x v="17"/>
    <x v="6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x v="17"/>
    <x v="6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x v="17"/>
    <x v="6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x v="17"/>
    <x v="6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x v="17"/>
    <x v="6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x v="17"/>
    <x v="6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x v="17"/>
    <x v="6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x v="17"/>
    <x v="6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x v="17"/>
    <x v="6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x v="17"/>
    <x v="6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x v="17"/>
    <x v="6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x v="17"/>
    <x v="6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x v="17"/>
    <x v="6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x v="17"/>
    <x v="6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x v="17"/>
    <x v="6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x v="17"/>
    <x v="6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x v="17"/>
    <x v="6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x v="17"/>
    <x v="6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x v="17"/>
    <x v="6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x v="17"/>
    <x v="6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x v="17"/>
    <x v="6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x v="17"/>
    <x v="6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x v="17"/>
    <x v="6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x v="17"/>
    <x v="6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x v="17"/>
    <x v="6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x v="17"/>
    <x v="6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x v="17"/>
    <x v="6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x v="17"/>
    <x v="6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x v="17"/>
    <x v="6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x v="17"/>
    <x v="6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x v="17"/>
    <x v="6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x v="17"/>
    <x v="6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x v="17"/>
    <x v="6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x v="17"/>
    <x v="6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x v="17"/>
    <x v="6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x v="17"/>
    <x v="6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x v="17"/>
    <x v="6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x v="17"/>
    <x v="6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x v="17"/>
    <x v="6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x v="17"/>
    <x v="6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x v="17"/>
    <x v="6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x v="17"/>
    <x v="6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x v="17"/>
    <x v="6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x v="17"/>
    <x v="6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x v="17"/>
    <x v="6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x v="17"/>
    <x v="6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x v="17"/>
    <x v="6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x v="17"/>
    <x v="6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x v="17"/>
    <x v="6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x v="17"/>
    <x v="6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x v="17"/>
    <x v="6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x v="17"/>
    <x v="6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x v="17"/>
    <x v="6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x v="17"/>
    <x v="6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x v="17"/>
    <x v="6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x v="17"/>
    <x v="6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x v="17"/>
    <x v="6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x v="17"/>
    <x v="6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x v="17"/>
    <x v="6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x v="17"/>
    <x v="6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x v="17"/>
    <x v="6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x v="17"/>
    <x v="6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x v="17"/>
    <x v="6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x v="17"/>
    <x v="6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x v="17"/>
    <x v="6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x v="17"/>
    <x v="6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x v="17"/>
    <x v="6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x v="17"/>
    <x v="6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x v="17"/>
    <x v="6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x v="17"/>
    <x v="6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x v="17"/>
    <x v="6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x v="17"/>
    <x v="6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x v="17"/>
    <x v="6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x v="17"/>
    <x v="6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x v="17"/>
    <x v="6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x v="17"/>
    <x v="6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x v="17"/>
    <x v="6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x v="17"/>
    <x v="6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x v="17"/>
    <x v="6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x v="17"/>
    <x v="6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x v="17"/>
    <x v="6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x v="17"/>
    <x v="6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x v="17"/>
    <x v="6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x v="17"/>
    <x v="6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x v="17"/>
    <x v="6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x v="17"/>
    <x v="6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x v="17"/>
    <x v="6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x v="17"/>
    <x v="6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x v="17"/>
    <x v="6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x v="17"/>
    <x v="6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x v="17"/>
    <x v="6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x v="17"/>
    <x v="6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x v="17"/>
    <x v="6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x v="17"/>
    <x v="6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x v="17"/>
    <x v="6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x v="17"/>
    <x v="6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x v="17"/>
    <x v="6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x v="17"/>
    <x v="6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x v="17"/>
    <x v="6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x v="17"/>
    <x v="6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x v="17"/>
    <x v="6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x v="17"/>
    <x v="6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x v="17"/>
    <x v="6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x v="17"/>
    <x v="6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x v="17"/>
    <x v="6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x v="17"/>
    <x v="6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x v="17"/>
    <x v="6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x v="17"/>
    <x v="6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x v="17"/>
    <x v="6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x v="17"/>
    <x v="6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x v="17"/>
    <x v="6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x v="17"/>
    <x v="6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x v="17"/>
    <x v="6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x v="17"/>
    <x v="6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x v="17"/>
    <x v="6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x v="17"/>
    <x v="6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x v="17"/>
    <x v="6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x v="17"/>
    <x v="6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x v="17"/>
    <x v="6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x v="17"/>
    <x v="6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x v="17"/>
    <x v="6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x v="17"/>
    <x v="6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x v="17"/>
    <x v="6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x v="17"/>
    <x v="6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x v="17"/>
    <x v="6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x v="17"/>
    <x v="6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x v="17"/>
    <x v="6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x v="17"/>
    <x v="6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x v="17"/>
    <x v="6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x v="17"/>
    <x v="6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x v="17"/>
    <x v="6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x v="17"/>
    <x v="6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x v="17"/>
    <x v="6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x v="17"/>
    <x v="6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x v="17"/>
    <x v="6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x v="17"/>
    <x v="6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x v="17"/>
    <x v="6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x v="17"/>
    <x v="6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x v="17"/>
    <x v="6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x v="17"/>
    <x v="6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x v="17"/>
    <x v="6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x v="17"/>
    <x v="6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x v="17"/>
    <x v="6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x v="17"/>
    <x v="6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x v="17"/>
    <x v="6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x v="17"/>
    <x v="6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x v="17"/>
    <x v="6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x v="17"/>
    <x v="6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x v="17"/>
    <x v="6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x v="17"/>
    <x v="6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x v="17"/>
    <x v="6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x v="17"/>
    <x v="6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x v="17"/>
    <x v="6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x v="17"/>
    <x v="6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x v="17"/>
    <x v="6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x v="17"/>
    <x v="6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x v="17"/>
    <x v="6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x v="17"/>
    <x v="6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x v="17"/>
    <x v="6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x v="17"/>
    <x v="6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x v="17"/>
    <x v="6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x v="17"/>
    <x v="6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x v="17"/>
    <x v="6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x v="17"/>
    <x v="6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x v="17"/>
    <x v="6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x v="17"/>
    <x v="6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x v="17"/>
    <x v="6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x v="17"/>
    <x v="6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x v="17"/>
    <x v="6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x v="17"/>
    <x v="6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x v="17"/>
    <x v="6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x v="17"/>
    <x v="6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x v="17"/>
    <x v="6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x v="17"/>
    <x v="6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x v="17"/>
    <x v="6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x v="17"/>
    <x v="6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x v="17"/>
    <x v="6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x v="17"/>
    <x v="6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x v="17"/>
    <x v="6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x v="17"/>
    <x v="6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x v="17"/>
    <x v="6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x v="17"/>
    <x v="6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x v="17"/>
    <x v="6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x v="17"/>
    <x v="6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x v="17"/>
    <x v="6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x v="17"/>
    <x v="6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x v="17"/>
    <x v="6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x v="17"/>
    <x v="6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x v="17"/>
    <x v="6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x v="17"/>
    <x v="6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x v="17"/>
    <x v="6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x v="17"/>
    <x v="6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x v="17"/>
    <x v="6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x v="17"/>
    <x v="6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x v="17"/>
    <x v="6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x v="17"/>
    <x v="6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x v="17"/>
    <x v="6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x v="17"/>
    <x v="6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x v="17"/>
    <x v="6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x v="17"/>
    <x v="6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x v="17"/>
    <x v="6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x v="17"/>
    <x v="6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x v="17"/>
    <x v="6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x v="17"/>
    <x v="6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x v="17"/>
    <x v="6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x v="17"/>
    <x v="6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x v="17"/>
    <x v="6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x v="17"/>
    <x v="6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x v="17"/>
    <x v="6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x v="17"/>
    <x v="6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x v="17"/>
    <x v="6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x v="17"/>
    <x v="6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x v="17"/>
    <x v="6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x v="17"/>
    <x v="6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x v="17"/>
    <x v="6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x v="17"/>
    <x v="6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x v="17"/>
    <x v="6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x v="17"/>
    <x v="6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x v="17"/>
    <x v="6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x v="17"/>
    <x v="6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x v="17"/>
    <x v="6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x v="17"/>
    <x v="6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x v="17"/>
    <x v="6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x v="17"/>
    <x v="6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x v="17"/>
    <x v="6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x v="17"/>
    <x v="6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x v="17"/>
    <x v="6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x v="17"/>
    <x v="6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x v="17"/>
    <x v="6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x v="17"/>
    <x v="6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x v="17"/>
    <x v="6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x v="17"/>
    <x v="6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x v="17"/>
    <x v="6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x v="17"/>
    <x v="6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x v="17"/>
    <x v="6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x v="17"/>
    <x v="6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x v="17"/>
    <x v="6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x v="17"/>
    <x v="6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x v="17"/>
    <x v="6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x v="17"/>
    <x v="6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x v="17"/>
    <x v="6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x v="17"/>
    <x v="6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x v="17"/>
    <x v="6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x v="17"/>
    <x v="6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x v="17"/>
    <x v="6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x v="17"/>
    <x v="6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x v="17"/>
    <x v="6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x v="17"/>
    <x v="6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x v="17"/>
    <x v="6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x v="17"/>
    <x v="6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x v="17"/>
    <x v="6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x v="17"/>
    <x v="6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x v="17"/>
    <x v="6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x v="17"/>
    <x v="6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x v="17"/>
    <x v="6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x v="17"/>
    <x v="6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x v="17"/>
    <x v="6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x v="17"/>
    <x v="6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x v="17"/>
    <x v="6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x v="17"/>
    <x v="6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x v="17"/>
    <x v="6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x v="17"/>
    <x v="6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x v="17"/>
    <x v="6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x v="17"/>
    <x v="6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x v="17"/>
    <x v="6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x v="17"/>
    <x v="6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x v="17"/>
    <x v="6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x v="17"/>
    <x v="6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x v="17"/>
    <x v="6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x v="17"/>
    <x v="6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x v="17"/>
    <x v="6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x v="17"/>
    <x v="6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x v="17"/>
    <x v="6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x v="17"/>
    <x v="6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x v="17"/>
    <x v="6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x v="17"/>
    <x v="6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x v="17"/>
    <x v="6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x v="17"/>
    <x v="6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x v="17"/>
    <x v="6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x v="17"/>
    <x v="6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x v="17"/>
    <x v="6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x v="17"/>
    <x v="6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x v="17"/>
    <x v="6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x v="17"/>
    <x v="6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x v="17"/>
    <x v="6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x v="17"/>
    <x v="6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x v="17"/>
    <x v="6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x v="17"/>
    <x v="6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x v="17"/>
    <x v="6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x v="17"/>
    <x v="6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x v="17"/>
    <x v="6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x v="17"/>
    <x v="6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x v="17"/>
    <x v="6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x v="17"/>
    <x v="6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x v="17"/>
    <x v="6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x v="17"/>
    <x v="6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x v="17"/>
    <x v="6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x v="17"/>
    <x v="6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x v="17"/>
    <x v="6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x v="17"/>
    <x v="6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x v="17"/>
    <x v="6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x v="17"/>
    <x v="6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x v="17"/>
    <x v="6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x v="17"/>
    <x v="6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x v="17"/>
    <x v="6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x v="17"/>
    <x v="6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x v="17"/>
    <x v="6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x v="17"/>
    <x v="6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x v="17"/>
    <x v="6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x v="17"/>
    <x v="6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x v="17"/>
    <x v="6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x v="17"/>
    <x v="6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x v="17"/>
    <x v="6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x v="17"/>
    <x v="6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x v="17"/>
    <x v="6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x v="17"/>
    <x v="6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x v="17"/>
    <x v="6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x v="17"/>
    <x v="6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x v="17"/>
    <x v="6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x v="17"/>
    <x v="6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x v="17"/>
    <x v="6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x v="17"/>
    <x v="6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x v="17"/>
    <x v="6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x v="17"/>
    <x v="6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x v="17"/>
    <x v="6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x v="17"/>
    <x v="6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x v="17"/>
    <x v="6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x v="17"/>
    <x v="6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x v="17"/>
    <x v="6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x v="17"/>
    <x v="6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x v="17"/>
    <x v="6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x v="17"/>
    <x v="6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x v="17"/>
    <x v="6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x v="17"/>
    <x v="6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x v="17"/>
    <x v="6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x v="17"/>
    <x v="6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x v="17"/>
    <x v="6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x v="17"/>
    <x v="6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x v="17"/>
    <x v="6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x v="17"/>
    <x v="6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x v="17"/>
    <x v="6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x v="17"/>
    <x v="6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x v="17"/>
    <x v="6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x v="17"/>
    <x v="6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x v="17"/>
    <x v="6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x v="17"/>
    <x v="6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x v="17"/>
    <x v="6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x v="17"/>
    <x v="6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x v="17"/>
    <x v="6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x v="17"/>
    <x v="6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x v="17"/>
    <x v="6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x v="17"/>
    <x v="6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x v="17"/>
    <x v="6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x v="17"/>
    <x v="6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x v="17"/>
    <x v="6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x v="17"/>
    <x v="6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x v="17"/>
    <x v="6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x v="17"/>
    <x v="6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x v="17"/>
    <x v="6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x v="17"/>
    <x v="6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x v="17"/>
    <x v="6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x v="17"/>
    <x v="6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x v="17"/>
    <x v="6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x v="17"/>
    <x v="6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x v="17"/>
    <x v="6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x v="17"/>
    <x v="6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x v="17"/>
    <x v="6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x v="17"/>
    <x v="6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x v="17"/>
    <x v="6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x v="17"/>
    <x v="6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x v="17"/>
    <x v="6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x v="17"/>
    <x v="6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x v="17"/>
    <x v="6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x v="17"/>
    <x v="6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x v="17"/>
    <x v="6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x v="17"/>
    <x v="6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x v="17"/>
    <x v="6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x v="17"/>
    <x v="6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x v="17"/>
    <x v="6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x v="17"/>
    <x v="6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x v="17"/>
    <x v="6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x v="17"/>
    <x v="6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x v="17"/>
    <x v="6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x v="17"/>
    <x v="6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x v="17"/>
    <x v="6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x v="17"/>
    <x v="6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x v="17"/>
    <x v="6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x v="17"/>
    <x v="6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x v="17"/>
    <x v="6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x v="17"/>
    <x v="6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x v="17"/>
    <x v="6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x v="17"/>
    <x v="6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x v="17"/>
    <x v="6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x v="17"/>
    <x v="6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x v="17"/>
    <x v="6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x v="17"/>
    <x v="6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x v="17"/>
    <x v="6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x v="17"/>
    <x v="6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x v="17"/>
    <x v="6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x v="17"/>
    <x v="6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x v="17"/>
    <x v="6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x v="17"/>
    <x v="6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x v="17"/>
    <x v="6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x v="17"/>
    <x v="6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x v="17"/>
    <x v="6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x v="17"/>
    <x v="6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x v="17"/>
    <x v="6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x v="17"/>
    <x v="6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x v="17"/>
    <x v="6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x v="17"/>
    <x v="6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x v="17"/>
    <x v="6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x v="17"/>
    <x v="6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x v="17"/>
    <x v="6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x v="17"/>
    <x v="6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x v="17"/>
    <x v="6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x v="17"/>
    <x v="6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x v="17"/>
    <x v="6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x v="17"/>
    <x v="6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x v="17"/>
    <x v="6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x v="17"/>
    <x v="6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x v="17"/>
    <x v="6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x v="17"/>
    <x v="6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x v="17"/>
    <x v="6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x v="17"/>
    <x v="6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x v="17"/>
    <x v="6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x v="17"/>
    <x v="6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x v="17"/>
    <x v="6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x v="17"/>
    <x v="6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x v="17"/>
    <x v="6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x v="17"/>
    <x v="6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x v="17"/>
    <x v="6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x v="17"/>
    <x v="6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x v="17"/>
    <x v="6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x v="17"/>
    <x v="6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x v="17"/>
    <x v="6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x v="17"/>
    <x v="6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x v="17"/>
    <x v="6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x v="17"/>
    <x v="6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x v="17"/>
    <x v="6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x v="17"/>
    <x v="6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x v="17"/>
    <x v="6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x v="17"/>
    <x v="6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x v="17"/>
    <x v="6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x v="17"/>
    <x v="6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x v="17"/>
    <x v="6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x v="17"/>
    <x v="6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x v="17"/>
    <x v="6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x v="17"/>
    <x v="6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x v="17"/>
    <x v="6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x v="17"/>
    <x v="6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x v="17"/>
    <x v="6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x v="17"/>
    <x v="6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x v="17"/>
    <x v="6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x v="17"/>
    <x v="6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x v="17"/>
    <x v="6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x v="17"/>
    <x v="6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x v="17"/>
    <x v="6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x v="17"/>
    <x v="6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x v="17"/>
    <x v="6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x v="17"/>
    <x v="6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x v="17"/>
    <x v="6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x v="17"/>
    <x v="6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x v="17"/>
    <x v="6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x v="17"/>
    <x v="6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x v="17"/>
    <x v="6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x v="17"/>
    <x v="6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x v="17"/>
    <x v="6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x v="17"/>
    <x v="6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x v="17"/>
    <x v="6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x v="17"/>
    <x v="6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x v="17"/>
    <x v="6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x v="17"/>
    <x v="6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x v="17"/>
    <x v="6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x v="17"/>
    <x v="6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x v="17"/>
    <x v="6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x v="17"/>
    <x v="6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x v="17"/>
    <x v="6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x v="17"/>
    <x v="6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x v="17"/>
    <x v="6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x v="17"/>
    <x v="6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x v="17"/>
    <x v="6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x v="17"/>
    <x v="6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x v="17"/>
    <x v="6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x v="17"/>
    <x v="6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x v="17"/>
    <x v="6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x v="17"/>
    <x v="6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x v="17"/>
    <x v="6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x v="17"/>
    <x v="6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x v="17"/>
    <x v="6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x v="17"/>
    <x v="6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x v="17"/>
    <x v="6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x v="17"/>
    <x v="6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x v="17"/>
    <x v="6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x v="17"/>
    <x v="6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x v="17"/>
    <x v="6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x v="18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x v="18"/>
    <x v="7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x v="18"/>
    <x v="7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x v="18"/>
    <x v="7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x v="18"/>
    <x v="7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x v="18"/>
    <x v="7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x v="18"/>
    <x v="7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x v="18"/>
    <x v="7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x v="18"/>
    <x v="7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x v="18"/>
    <x v="7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x v="18"/>
    <x v="7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x v="18"/>
    <x v="7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x v="18"/>
    <x v="7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x v="18"/>
    <x v="7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x v="18"/>
    <x v="7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x v="18"/>
    <x v="7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x v="18"/>
    <x v="7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x v="18"/>
    <x v="7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x v="18"/>
    <x v="7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x v="18"/>
    <x v="7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x v="18"/>
    <x v="7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x v="18"/>
    <x v="7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x v="18"/>
    <x v="7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x v="18"/>
    <x v="7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x v="18"/>
    <x v="7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x v="18"/>
    <x v="7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x v="18"/>
    <x v="7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x v="18"/>
    <x v="7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x v="18"/>
    <x v="7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x v="18"/>
    <x v="7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x v="18"/>
    <x v="7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x v="18"/>
    <x v="7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x v="18"/>
    <x v="7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x v="18"/>
    <x v="7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x v="18"/>
    <x v="7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x v="18"/>
    <x v="7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x v="18"/>
    <x v="7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x v="18"/>
    <x v="7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x v="18"/>
    <x v="7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x v="18"/>
    <x v="7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x v="18"/>
    <x v="7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x v="18"/>
    <x v="7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x v="18"/>
    <x v="7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x v="18"/>
    <x v="7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x v="18"/>
    <x v="7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x v="18"/>
    <x v="7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x v="18"/>
    <x v="7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x v="18"/>
    <x v="7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x v="18"/>
    <x v="7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x v="18"/>
    <x v="7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x v="18"/>
    <x v="7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x v="18"/>
    <x v="7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x v="18"/>
    <x v="7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x v="18"/>
    <x v="7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x v="18"/>
    <x v="7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x v="18"/>
    <x v="7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x v="18"/>
    <x v="7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x v="18"/>
    <x v="7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x v="18"/>
    <x v="7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x v="18"/>
    <x v="7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x v="18"/>
    <x v="7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x v="18"/>
    <x v="7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x v="18"/>
    <x v="7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x v="18"/>
    <x v="7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x v="18"/>
    <x v="7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x v="18"/>
    <x v="7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x v="18"/>
    <x v="7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x v="18"/>
    <x v="7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x v="18"/>
    <x v="7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x v="18"/>
    <x v="7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x v="18"/>
    <x v="7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x v="18"/>
    <x v="7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x v="18"/>
    <x v="7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x v="18"/>
    <x v="7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x v="18"/>
    <x v="7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x v="18"/>
    <x v="7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x v="18"/>
    <x v="7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x v="18"/>
    <x v="7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x v="18"/>
    <x v="7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x v="18"/>
    <x v="7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x v="18"/>
    <x v="7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x v="18"/>
    <x v="7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x v="18"/>
    <x v="7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x v="18"/>
    <x v="7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x v="18"/>
    <x v="7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x v="18"/>
    <x v="7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x v="18"/>
    <x v="7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x v="18"/>
    <x v="7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x v="18"/>
    <x v="7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x v="18"/>
    <x v="7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x v="18"/>
    <x v="7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x v="18"/>
    <x v="7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x v="18"/>
    <x v="7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x v="18"/>
    <x v="7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x v="18"/>
    <x v="7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x v="18"/>
    <x v="7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x v="18"/>
    <x v="7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x v="18"/>
    <x v="7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x v="18"/>
    <x v="7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x v="18"/>
    <x v="7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x v="18"/>
    <x v="7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x v="18"/>
    <x v="7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x v="18"/>
    <x v="7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x v="18"/>
    <x v="7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x v="18"/>
    <x v="7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x v="18"/>
    <x v="7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x v="18"/>
    <x v="7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x v="18"/>
    <x v="7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x v="18"/>
    <x v="7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x v="18"/>
    <x v="7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x v="18"/>
    <x v="7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x v="18"/>
    <x v="7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x v="18"/>
    <x v="7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x v="18"/>
    <x v="7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x v="18"/>
    <x v="7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x v="18"/>
    <x v="7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x v="18"/>
    <x v="7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x v="18"/>
    <x v="7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x v="18"/>
    <x v="7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x v="18"/>
    <x v="7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x v="18"/>
    <x v="7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x v="18"/>
    <x v="7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x v="18"/>
    <x v="7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x v="18"/>
    <x v="7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x v="18"/>
    <x v="7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x v="18"/>
    <x v="7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x v="18"/>
    <x v="7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x v="18"/>
    <x v="7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x v="18"/>
    <x v="7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x v="18"/>
    <x v="7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x v="18"/>
    <x v="7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x v="18"/>
    <x v="7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x v="18"/>
    <x v="7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x v="18"/>
    <x v="7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x v="18"/>
    <x v="7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x v="18"/>
    <x v="7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x v="18"/>
    <x v="7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x v="18"/>
    <x v="7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x v="18"/>
    <x v="7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x v="18"/>
    <x v="7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x v="18"/>
    <x v="7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x v="18"/>
    <x v="7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x v="18"/>
    <x v="7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x v="18"/>
    <x v="7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x v="18"/>
    <x v="7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x v="18"/>
    <x v="7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x v="18"/>
    <x v="7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x v="18"/>
    <x v="7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x v="18"/>
    <x v="7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x v="18"/>
    <x v="7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x v="18"/>
    <x v="7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x v="18"/>
    <x v="7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x v="18"/>
    <x v="7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x v="18"/>
    <x v="7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x v="18"/>
    <x v="7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x v="18"/>
    <x v="7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x v="18"/>
    <x v="7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x v="18"/>
    <x v="7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x v="18"/>
    <x v="7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x v="18"/>
    <x v="7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x v="18"/>
    <x v="7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x v="18"/>
    <x v="7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x v="18"/>
    <x v="7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x v="18"/>
    <x v="7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x v="18"/>
    <x v="7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x v="18"/>
    <x v="7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x v="18"/>
    <x v="7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x v="18"/>
    <x v="7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x v="18"/>
    <x v="7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x v="18"/>
    <x v="7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x v="18"/>
    <x v="7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x v="18"/>
    <x v="7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x v="18"/>
    <x v="7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x v="18"/>
    <x v="7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x v="18"/>
    <x v="7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x v="18"/>
    <x v="7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x v="18"/>
    <x v="7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x v="18"/>
    <x v="7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x v="18"/>
    <x v="7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x v="18"/>
    <x v="7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x v="18"/>
    <x v="7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x v="18"/>
    <x v="7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x v="18"/>
    <x v="7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x v="18"/>
    <x v="7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x v="18"/>
    <x v="7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x v="18"/>
    <x v="7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x v="18"/>
    <x v="7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x v="18"/>
    <x v="7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x v="18"/>
    <x v="7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x v="18"/>
    <x v="7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x v="18"/>
    <x v="7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x v="18"/>
    <x v="7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x v="18"/>
    <x v="7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x v="18"/>
    <x v="7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x v="18"/>
    <x v="7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x v="18"/>
    <x v="7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x v="18"/>
    <x v="7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x v="18"/>
    <x v="7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x v="18"/>
    <x v="7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x v="18"/>
    <x v="7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x v="18"/>
    <x v="7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x v="18"/>
    <x v="7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x v="18"/>
    <x v="7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x v="18"/>
    <x v="7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x v="18"/>
    <x v="7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x v="18"/>
    <x v="7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x v="18"/>
    <x v="7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x v="18"/>
    <x v="7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x v="18"/>
    <x v="7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x v="18"/>
    <x v="7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x v="18"/>
    <x v="7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x v="18"/>
    <x v="7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x v="18"/>
    <x v="7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x v="18"/>
    <x v="7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x v="18"/>
    <x v="7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x v="18"/>
    <x v="7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x v="18"/>
    <x v="7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x v="18"/>
    <x v="7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x v="18"/>
    <x v="7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x v="18"/>
    <x v="7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x v="18"/>
    <x v="7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x v="18"/>
    <x v="7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x v="18"/>
    <x v="7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x v="18"/>
    <x v="7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x v="18"/>
    <x v="7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x v="18"/>
    <x v="7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x v="18"/>
    <x v="7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x v="18"/>
    <x v="7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x v="18"/>
    <x v="7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x v="18"/>
    <x v="7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x v="18"/>
    <x v="7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x v="18"/>
    <x v="7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x v="18"/>
    <x v="7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x v="18"/>
    <x v="7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x v="18"/>
    <x v="7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x v="18"/>
    <x v="7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x v="18"/>
    <x v="7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x v="18"/>
    <x v="7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x v="18"/>
    <x v="7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x v="18"/>
    <x v="7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x v="18"/>
    <x v="7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x v="18"/>
    <x v="7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x v="18"/>
    <x v="7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x v="18"/>
    <x v="7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x v="18"/>
    <x v="7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x v="18"/>
    <x v="7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x v="18"/>
    <x v="7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x v="18"/>
    <x v="7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x v="18"/>
    <x v="7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x v="18"/>
    <x v="7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x v="18"/>
    <x v="7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x v="18"/>
    <x v="7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x v="18"/>
    <x v="7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x v="18"/>
    <x v="7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x v="18"/>
    <x v="7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x v="18"/>
    <x v="7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x v="18"/>
    <x v="7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x v="18"/>
    <x v="7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x v="18"/>
    <x v="7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x v="18"/>
    <x v="7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x v="18"/>
    <x v="7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x v="18"/>
    <x v="7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x v="18"/>
    <x v="7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x v="18"/>
    <x v="7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x v="18"/>
    <x v="7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x v="18"/>
    <x v="7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x v="18"/>
    <x v="7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x v="18"/>
    <x v="7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x v="18"/>
    <x v="7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x v="18"/>
    <x v="7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x v="18"/>
    <x v="7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x v="18"/>
    <x v="7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x v="18"/>
    <x v="7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x v="18"/>
    <x v="7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x v="18"/>
    <x v="7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x v="18"/>
    <x v="7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x v="18"/>
    <x v="7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x v="18"/>
    <x v="7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x v="18"/>
    <x v="7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x v="18"/>
    <x v="7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x v="18"/>
    <x v="7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x v="18"/>
    <x v="7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x v="18"/>
    <x v="7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x v="18"/>
    <x v="7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x v="18"/>
    <x v="7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x v="18"/>
    <x v="7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x v="18"/>
    <x v="7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x v="18"/>
    <x v="7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x v="18"/>
    <x v="7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x v="18"/>
    <x v="7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x v="18"/>
    <x v="7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x v="18"/>
    <x v="7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x v="18"/>
    <x v="7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x v="18"/>
    <x v="7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x v="18"/>
    <x v="7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x v="18"/>
    <x v="7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x v="18"/>
    <x v="7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x v="18"/>
    <x v="7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x v="18"/>
    <x v="7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x v="18"/>
    <x v="7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x v="18"/>
    <x v="7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x v="18"/>
    <x v="7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x v="18"/>
    <x v="7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x v="18"/>
    <x v="7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x v="18"/>
    <x v="7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x v="18"/>
    <x v="7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x v="18"/>
    <x v="7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x v="18"/>
    <x v="7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x v="18"/>
    <x v="7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x v="18"/>
    <x v="7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x v="18"/>
    <x v="7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x v="18"/>
    <x v="7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x v="18"/>
    <x v="7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x v="18"/>
    <x v="7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x v="18"/>
    <x v="7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x v="18"/>
    <x v="7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x v="18"/>
    <x v="7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x v="18"/>
    <x v="7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x v="18"/>
    <x v="7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x v="18"/>
    <x v="7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x v="18"/>
    <x v="7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x v="18"/>
    <x v="7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x v="18"/>
    <x v="7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x v="18"/>
    <x v="7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x v="18"/>
    <x v="7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x v="18"/>
    <x v="7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x v="18"/>
    <x v="7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x v="18"/>
    <x v="7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x v="18"/>
    <x v="7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x v="18"/>
    <x v="7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x v="18"/>
    <x v="7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x v="18"/>
    <x v="7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x v="18"/>
    <x v="7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x v="18"/>
    <x v="7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x v="18"/>
    <x v="7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x v="18"/>
    <x v="7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x v="18"/>
    <x v="7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x v="18"/>
    <x v="7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x v="18"/>
    <x v="7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x v="18"/>
    <x v="7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x v="18"/>
    <x v="7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x v="18"/>
    <x v="7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x v="18"/>
    <x v="7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x v="18"/>
    <x v="7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x v="18"/>
    <x v="7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x v="18"/>
    <x v="7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x v="18"/>
    <x v="7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x v="18"/>
    <x v="7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x v="18"/>
    <x v="7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x v="18"/>
    <x v="7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x v="18"/>
    <x v="7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x v="18"/>
    <x v="7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x v="18"/>
    <x v="7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x v="18"/>
    <x v="7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x v="18"/>
    <x v="7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x v="18"/>
    <x v="7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x v="18"/>
    <x v="7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x v="18"/>
    <x v="7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x v="18"/>
    <x v="7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x v="18"/>
    <x v="7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x v="18"/>
    <x v="7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x v="18"/>
    <x v="7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x v="18"/>
    <x v="7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x v="18"/>
    <x v="7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x v="18"/>
    <x v="7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x v="18"/>
    <x v="7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x v="18"/>
    <x v="7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x v="18"/>
    <x v="7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x v="18"/>
    <x v="7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x v="18"/>
    <x v="7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x v="18"/>
    <x v="7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x v="18"/>
    <x v="7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x v="18"/>
    <x v="7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x v="18"/>
    <x v="7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x v="18"/>
    <x v="7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x v="18"/>
    <x v="7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x v="18"/>
    <x v="7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x v="18"/>
    <x v="7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x v="18"/>
    <x v="7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x v="18"/>
    <x v="7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x v="18"/>
    <x v="7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x v="18"/>
    <x v="7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x v="18"/>
    <x v="7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x v="18"/>
    <x v="7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x v="18"/>
    <x v="7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x v="18"/>
    <x v="7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x v="18"/>
    <x v="7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x v="18"/>
    <x v="7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x v="18"/>
    <x v="7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x v="18"/>
    <x v="7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x v="18"/>
    <x v="7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x v="18"/>
    <x v="7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x v="18"/>
    <x v="7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x v="18"/>
    <x v="7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x v="18"/>
    <x v="7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x v="18"/>
    <x v="7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x v="18"/>
    <x v="7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x v="18"/>
    <x v="7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x v="18"/>
    <x v="7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x v="18"/>
    <x v="7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x v="18"/>
    <x v="7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x v="18"/>
    <x v="7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x v="18"/>
    <x v="7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x v="18"/>
    <x v="7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x v="18"/>
    <x v="7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x v="18"/>
    <x v="7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x v="18"/>
    <x v="7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x v="18"/>
    <x v="7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x v="18"/>
    <x v="7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x v="18"/>
    <x v="7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x v="18"/>
    <x v="7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x v="18"/>
    <x v="7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x v="18"/>
    <x v="7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x v="18"/>
    <x v="7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x v="18"/>
    <x v="7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x v="18"/>
    <x v="7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x v="18"/>
    <x v="7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x v="18"/>
    <x v="7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x v="18"/>
    <x v="7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x v="18"/>
    <x v="7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x v="18"/>
    <x v="7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x v="18"/>
    <x v="7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x v="18"/>
    <x v="7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x v="18"/>
    <x v="7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x v="18"/>
    <x v="7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x v="18"/>
    <x v="7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x v="18"/>
    <x v="7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x v="18"/>
    <x v="7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x v="18"/>
    <x v="7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x v="18"/>
    <x v="7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x v="18"/>
    <x v="7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x v="18"/>
    <x v="7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x v="18"/>
    <x v="7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x v="18"/>
    <x v="7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x v="18"/>
    <x v="7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x v="18"/>
    <x v="7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x v="18"/>
    <x v="7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x v="18"/>
    <x v="7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x v="18"/>
    <x v="7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x v="18"/>
    <x v="7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x v="18"/>
    <x v="7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x v="18"/>
    <x v="7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x v="18"/>
    <x v="7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x v="18"/>
    <x v="7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x v="18"/>
    <x v="7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x v="18"/>
    <x v="7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x v="18"/>
    <x v="7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x v="18"/>
    <x v="7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x v="18"/>
    <x v="7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x v="18"/>
    <x v="7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x v="18"/>
    <x v="7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x v="18"/>
    <x v="7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x v="18"/>
    <x v="7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x v="18"/>
    <x v="7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x v="18"/>
    <x v="7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x v="18"/>
    <x v="7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x v="18"/>
    <x v="7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x v="18"/>
    <x v="7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x v="18"/>
    <x v="7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x v="18"/>
    <x v="7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x v="18"/>
    <x v="7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x v="18"/>
    <x v="7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x v="18"/>
    <x v="7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x v="18"/>
    <x v="7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x v="18"/>
    <x v="7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x v="18"/>
    <x v="7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x v="18"/>
    <x v="7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x v="18"/>
    <x v="7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x v="18"/>
    <x v="7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x v="18"/>
    <x v="7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x v="18"/>
    <x v="7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x v="18"/>
    <x v="7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x v="18"/>
    <x v="7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x v="18"/>
    <x v="7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x v="18"/>
    <x v="7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x v="18"/>
    <x v="7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x v="18"/>
    <x v="7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x v="18"/>
    <x v="7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x v="18"/>
    <x v="7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x v="18"/>
    <x v="7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x v="18"/>
    <x v="7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x v="18"/>
    <x v="7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x v="18"/>
    <x v="7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x v="18"/>
    <x v="7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x v="18"/>
    <x v="7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x v="18"/>
    <x v="7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x v="18"/>
    <x v="7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x v="18"/>
    <x v="7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x v="18"/>
    <x v="7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x v="18"/>
    <x v="7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x v="18"/>
    <x v="7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x v="18"/>
    <x v="7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x v="18"/>
    <x v="7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x v="18"/>
    <x v="7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x v="18"/>
    <x v="7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x v="18"/>
    <x v="7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x v="18"/>
    <x v="7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x v="18"/>
    <x v="7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x v="18"/>
    <x v="7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x v="18"/>
    <x v="7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x v="18"/>
    <x v="7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x v="18"/>
    <x v="7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x v="18"/>
    <x v="7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x v="18"/>
    <x v="7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x v="18"/>
    <x v="7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x v="18"/>
    <x v="7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x v="18"/>
    <x v="7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x v="18"/>
    <x v="7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x v="18"/>
    <x v="7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x v="18"/>
    <x v="7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x v="18"/>
    <x v="7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x v="18"/>
    <x v="7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x v="18"/>
    <x v="7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x v="18"/>
    <x v="7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x v="18"/>
    <x v="7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x v="18"/>
    <x v="7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x v="18"/>
    <x v="7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x v="18"/>
    <x v="7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x v="18"/>
    <x v="7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x v="18"/>
    <x v="7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x v="18"/>
    <x v="7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x v="18"/>
    <x v="7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x v="18"/>
    <x v="7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x v="18"/>
    <x v="7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x v="18"/>
    <x v="7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x v="18"/>
    <x v="7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x v="18"/>
    <x v="7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x v="18"/>
    <x v="7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x v="18"/>
    <x v="7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x v="18"/>
    <x v="7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x v="18"/>
    <x v="7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x v="18"/>
    <x v="7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x v="18"/>
    <x v="7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x v="18"/>
    <x v="7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x v="18"/>
    <x v="7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x v="18"/>
    <x v="7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x v="18"/>
    <x v="7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x v="18"/>
    <x v="7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x v="18"/>
    <x v="7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x v="18"/>
    <x v="7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x v="18"/>
    <x v="7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x v="18"/>
    <x v="7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x v="18"/>
    <x v="7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x v="18"/>
    <x v="7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x v="18"/>
    <x v="7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x v="18"/>
    <x v="7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x v="18"/>
    <x v="7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x v="18"/>
    <x v="7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x v="18"/>
    <x v="7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x v="18"/>
    <x v="7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x v="18"/>
    <x v="7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x v="18"/>
    <x v="7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x v="18"/>
    <x v="7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x v="18"/>
    <x v="7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x v="18"/>
    <x v="7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x v="18"/>
    <x v="7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x v="18"/>
    <x v="7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x v="18"/>
    <x v="7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x v="18"/>
    <x v="7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x v="18"/>
    <x v="7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x v="18"/>
    <x v="7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x v="18"/>
    <x v="7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x v="18"/>
    <x v="7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x v="18"/>
    <x v="7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x v="18"/>
    <x v="7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x v="18"/>
    <x v="7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x v="18"/>
    <x v="7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x v="18"/>
    <x v="7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x v="18"/>
    <x v="7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x v="18"/>
    <x v="7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x v="18"/>
    <x v="7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x v="18"/>
    <x v="7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x v="18"/>
    <x v="7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x v="18"/>
    <x v="7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x v="18"/>
    <x v="7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x v="18"/>
    <x v="7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x v="18"/>
    <x v="7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x v="18"/>
    <x v="7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x v="18"/>
    <x v="7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x v="18"/>
    <x v="7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x v="18"/>
    <x v="7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x v="18"/>
    <x v="7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x v="18"/>
    <x v="7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x v="18"/>
    <x v="7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x v="18"/>
    <x v="7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x v="18"/>
    <x v="7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x v="18"/>
    <x v="7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x v="18"/>
    <x v="7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x v="18"/>
    <x v="7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x v="18"/>
    <x v="7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x v="18"/>
    <x v="7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x v="18"/>
    <x v="7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x v="18"/>
    <x v="7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x v="18"/>
    <x v="7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x v="18"/>
    <x v="7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x v="18"/>
    <x v="7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x v="18"/>
    <x v="7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x v="18"/>
    <x v="7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x v="18"/>
    <x v="7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x v="18"/>
    <x v="7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x v="18"/>
    <x v="7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x v="18"/>
    <x v="7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x v="18"/>
    <x v="7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x v="18"/>
    <x v="7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x v="18"/>
    <x v="7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x v="18"/>
    <x v="7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x v="18"/>
    <x v="7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x v="18"/>
    <x v="7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x v="18"/>
    <x v="7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x v="18"/>
    <x v="7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x v="18"/>
    <x v="7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x v="18"/>
    <x v="7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x v="18"/>
    <x v="7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x v="18"/>
    <x v="7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x v="18"/>
    <x v="7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x v="18"/>
    <x v="7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x v="18"/>
    <x v="7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x v="18"/>
    <x v="7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x v="18"/>
    <x v="7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x v="18"/>
    <x v="7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x v="18"/>
    <x v="7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x v="18"/>
    <x v="7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x v="18"/>
    <x v="7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x v="18"/>
    <x v="7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x v="18"/>
    <x v="7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x v="18"/>
    <x v="7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x v="18"/>
    <x v="7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x v="18"/>
    <x v="7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x v="18"/>
    <x v="7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x v="18"/>
    <x v="7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x v="18"/>
    <x v="7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x v="18"/>
    <x v="7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x v="18"/>
    <x v="7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x v="18"/>
    <x v="7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x v="18"/>
    <x v="7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x v="18"/>
    <x v="7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x v="18"/>
    <x v="7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x v="18"/>
    <x v="7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x v="18"/>
    <x v="7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x v="18"/>
    <x v="7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x v="18"/>
    <x v="7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x v="18"/>
    <x v="7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x v="18"/>
    <x v="7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x v="18"/>
    <x v="7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x v="18"/>
    <x v="7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x v="18"/>
    <x v="7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x v="18"/>
    <x v="7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x v="18"/>
    <x v="7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x v="18"/>
    <x v="7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x v="18"/>
    <x v="7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x v="18"/>
    <x v="7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x v="18"/>
    <x v="7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x v="18"/>
    <x v="7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x v="18"/>
    <x v="7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x v="18"/>
    <x v="7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x v="18"/>
    <x v="7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x v="18"/>
    <x v="7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x v="18"/>
    <x v="7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x v="18"/>
    <x v="7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x v="18"/>
    <x v="7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x v="18"/>
    <x v="7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x v="18"/>
    <x v="7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x v="18"/>
    <x v="7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x v="18"/>
    <x v="7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x v="18"/>
    <x v="7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x v="18"/>
    <x v="7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x v="18"/>
    <x v="7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x v="18"/>
    <x v="7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x v="18"/>
    <x v="7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x v="18"/>
    <x v="7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x v="18"/>
    <x v="7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x v="18"/>
    <x v="7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x v="18"/>
    <x v="7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x v="18"/>
    <x v="7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x v="18"/>
    <x v="7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x v="18"/>
    <x v="7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x v="18"/>
    <x v="7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x v="18"/>
    <x v="7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x v="18"/>
    <x v="7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x v="18"/>
    <x v="7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x v="18"/>
    <x v="7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x v="18"/>
    <x v="7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x v="18"/>
    <x v="7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x v="18"/>
    <x v="7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x v="18"/>
    <x v="7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x v="18"/>
    <x v="7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x v="18"/>
    <x v="7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x v="18"/>
    <x v="7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x v="18"/>
    <x v="7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x v="18"/>
    <x v="7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x v="18"/>
    <x v="7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x v="18"/>
    <x v="7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x v="18"/>
    <x v="7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x v="18"/>
    <x v="7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x v="18"/>
    <x v="7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x v="18"/>
    <x v="7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x v="18"/>
    <x v="7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x v="18"/>
    <x v="7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x v="18"/>
    <x v="7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x v="18"/>
    <x v="7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x v="18"/>
    <x v="7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x v="18"/>
    <x v="7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x v="18"/>
    <x v="7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x v="18"/>
    <x v="7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x v="18"/>
    <x v="7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x v="18"/>
    <x v="7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x v="18"/>
    <x v="7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x v="18"/>
    <x v="7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x v="18"/>
    <x v="7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x v="18"/>
    <x v="7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x v="18"/>
    <x v="7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x v="18"/>
    <x v="7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x v="18"/>
    <x v="7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x v="18"/>
    <x v="7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x v="18"/>
    <x v="7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x v="18"/>
    <x v="7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x v="18"/>
    <x v="7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x v="18"/>
    <x v="7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x v="18"/>
    <x v="7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x v="18"/>
    <x v="7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x v="18"/>
    <x v="7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x v="18"/>
    <x v="7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x v="18"/>
    <x v="7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x v="18"/>
    <x v="7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x v="18"/>
    <x v="7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x v="18"/>
    <x v="7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x v="18"/>
    <x v="7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x v="18"/>
    <x v="7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x v="18"/>
    <x v="7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x v="18"/>
    <x v="7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x v="18"/>
    <x v="7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x v="18"/>
    <x v="7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x v="18"/>
    <x v="7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x v="18"/>
    <x v="7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x v="18"/>
    <x v="7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x v="18"/>
    <x v="7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x v="18"/>
    <x v="7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x v="18"/>
    <x v="7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x v="18"/>
    <x v="7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x v="18"/>
    <x v="7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x v="18"/>
    <x v="7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x v="18"/>
    <x v="7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x v="18"/>
    <x v="7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x v="18"/>
    <x v="7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x v="18"/>
    <x v="7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x v="18"/>
    <x v="7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x v="18"/>
    <x v="7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x v="18"/>
    <x v="7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x v="18"/>
    <x v="7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x v="18"/>
    <x v="7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x v="18"/>
    <x v="7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x v="18"/>
    <x v="7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x v="18"/>
    <x v="7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x v="18"/>
    <x v="7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x v="18"/>
    <x v="7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x v="18"/>
    <x v="7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x v="18"/>
    <x v="7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x v="18"/>
    <x v="7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x v="18"/>
    <x v="7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x v="18"/>
    <x v="7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x v="18"/>
    <x v="7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x v="18"/>
    <x v="7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x v="18"/>
    <x v="7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x v="18"/>
    <x v="7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x v="18"/>
    <x v="7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x v="18"/>
    <x v="7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x v="18"/>
    <x v="7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x v="18"/>
    <x v="7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x v="18"/>
    <x v="7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x v="18"/>
    <x v="7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x v="18"/>
    <x v="7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x v="18"/>
    <x v="7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x v="18"/>
    <x v="7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x v="18"/>
    <x v="7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x v="18"/>
    <x v="7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x v="18"/>
    <x v="7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x v="18"/>
    <x v="7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x v="18"/>
    <x v="7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x v="18"/>
    <x v="7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x v="18"/>
    <x v="7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x v="18"/>
    <x v="7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x v="18"/>
    <x v="7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x v="18"/>
    <x v="7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x v="18"/>
    <x v="7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x v="18"/>
    <x v="7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x v="18"/>
    <x v="7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x v="18"/>
    <x v="7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x v="18"/>
    <x v="7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x v="18"/>
    <x v="7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x v="18"/>
    <x v="7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x v="18"/>
    <x v="7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x v="18"/>
    <x v="7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x v="18"/>
    <x v="7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x v="18"/>
    <x v="7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x v="18"/>
    <x v="7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x v="18"/>
    <x v="7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x v="18"/>
    <x v="7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x v="18"/>
    <x v="7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x v="18"/>
    <x v="7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x v="18"/>
    <x v="7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x v="18"/>
    <x v="7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x v="18"/>
    <x v="7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x v="18"/>
    <x v="7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x v="18"/>
    <x v="7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x v="18"/>
    <x v="7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x v="18"/>
    <x v="7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x v="18"/>
    <x v="7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x v="18"/>
    <x v="7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x v="18"/>
    <x v="7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x v="18"/>
    <x v="7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x v="18"/>
    <x v="7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x v="18"/>
    <x v="7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x v="18"/>
    <x v="7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x v="18"/>
    <x v="7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x v="18"/>
    <x v="7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x v="18"/>
    <x v="7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x v="18"/>
    <x v="7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x v="18"/>
    <x v="7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x v="18"/>
    <x v="7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x v="18"/>
    <x v="7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x v="18"/>
    <x v="7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x v="18"/>
    <x v="7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x v="18"/>
    <x v="7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x v="18"/>
    <x v="7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x v="18"/>
    <x v="7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x v="18"/>
    <x v="7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x v="18"/>
    <x v="7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x v="18"/>
    <x v="7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x v="18"/>
    <x v="7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x v="18"/>
    <x v="7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x v="18"/>
    <x v="7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x v="18"/>
    <x v="7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x v="18"/>
    <x v="7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x v="18"/>
    <x v="7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x v="18"/>
    <x v="7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x v="18"/>
    <x v="7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x v="18"/>
    <x v="7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x v="18"/>
    <x v="7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x v="18"/>
    <x v="7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x v="18"/>
    <x v="7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x v="18"/>
    <x v="7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x v="19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x v="19"/>
    <x v="8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x v="19"/>
    <x v="8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x v="19"/>
    <x v="8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x v="19"/>
    <x v="8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x v="19"/>
    <x v="8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x v="19"/>
    <x v="8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x v="19"/>
    <x v="8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x v="19"/>
    <x v="8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x v="19"/>
    <x v="8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x v="19"/>
    <x v="8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x v="19"/>
    <x v="8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x v="19"/>
    <x v="8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x v="19"/>
    <x v="8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x v="19"/>
    <x v="8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x v="19"/>
    <x v="8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x v="19"/>
    <x v="8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x v="19"/>
    <x v="8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x v="19"/>
    <x v="8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x v="19"/>
    <x v="8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x v="19"/>
    <x v="8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x v="19"/>
    <x v="8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x v="19"/>
    <x v="8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x v="19"/>
    <x v="8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x v="19"/>
    <x v="8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x v="19"/>
    <x v="8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x v="19"/>
    <x v="8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x v="19"/>
    <x v="8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x v="19"/>
    <x v="8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x v="19"/>
    <x v="8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x v="19"/>
    <x v="8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x v="19"/>
    <x v="8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x v="19"/>
    <x v="8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x v="19"/>
    <x v="8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x v="19"/>
    <x v="8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x v="19"/>
    <x v="8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x v="19"/>
    <x v="8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x v="19"/>
    <x v="8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x v="19"/>
    <x v="8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x v="19"/>
    <x v="8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x v="19"/>
    <x v="8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x v="19"/>
    <x v="8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x v="19"/>
    <x v="8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x v="19"/>
    <x v="8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x v="19"/>
    <x v="8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x v="19"/>
    <x v="8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x v="19"/>
    <x v="8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x v="19"/>
    <x v="8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x v="19"/>
    <x v="8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x v="19"/>
    <x v="8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x v="19"/>
    <x v="8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x v="19"/>
    <x v="8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x v="19"/>
    <x v="8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x v="19"/>
    <x v="8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x v="19"/>
    <x v="8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x v="19"/>
    <x v="8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x v="19"/>
    <x v="8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x v="19"/>
    <x v="8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x v="19"/>
    <x v="8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x v="19"/>
    <x v="8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x v="19"/>
    <x v="8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x v="19"/>
    <x v="8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x v="19"/>
    <x v="8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x v="19"/>
    <x v="8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x v="19"/>
    <x v="8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x v="19"/>
    <x v="8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x v="19"/>
    <x v="8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x v="19"/>
    <x v="8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x v="19"/>
    <x v="8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x v="19"/>
    <x v="8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x v="19"/>
    <x v="8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x v="19"/>
    <x v="8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x v="19"/>
    <x v="8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x v="19"/>
    <x v="8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x v="19"/>
    <x v="8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x v="19"/>
    <x v="8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x v="19"/>
    <x v="8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x v="19"/>
    <x v="8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x v="19"/>
    <x v="8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x v="19"/>
    <x v="8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x v="19"/>
    <x v="8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x v="19"/>
    <x v="8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x v="19"/>
    <x v="8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x v="19"/>
    <x v="8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x v="19"/>
    <x v="8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x v="19"/>
    <x v="8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x v="19"/>
    <x v="8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x v="19"/>
    <x v="8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x v="19"/>
    <x v="8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x v="19"/>
    <x v="8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x v="19"/>
    <x v="8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x v="19"/>
    <x v="8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x v="19"/>
    <x v="8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x v="19"/>
    <x v="8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x v="19"/>
    <x v="8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x v="19"/>
    <x v="8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x v="19"/>
    <x v="8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x v="19"/>
    <x v="8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x v="19"/>
    <x v="8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x v="19"/>
    <x v="8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x v="19"/>
    <x v="8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x v="19"/>
    <x v="8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x v="19"/>
    <x v="8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x v="19"/>
    <x v="8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x v="19"/>
    <x v="8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x v="19"/>
    <x v="8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x v="19"/>
    <x v="8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x v="19"/>
    <x v="8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x v="19"/>
    <x v="8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x v="19"/>
    <x v="8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x v="19"/>
    <x v="8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x v="19"/>
    <x v="8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x v="19"/>
    <x v="8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x v="19"/>
    <x v="8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x v="19"/>
    <x v="8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x v="19"/>
    <x v="8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x v="19"/>
    <x v="8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x v="19"/>
    <x v="8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x v="19"/>
    <x v="8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x v="19"/>
    <x v="8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x v="19"/>
    <x v="8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x v="19"/>
    <x v="8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x v="19"/>
    <x v="8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x v="19"/>
    <x v="8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x v="19"/>
    <x v="8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x v="19"/>
    <x v="8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x v="19"/>
    <x v="8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x v="19"/>
    <x v="8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x v="19"/>
    <x v="8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x v="19"/>
    <x v="8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x v="19"/>
    <x v="8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x v="19"/>
    <x v="8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x v="19"/>
    <x v="8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x v="19"/>
    <x v="8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x v="19"/>
    <x v="8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x v="19"/>
    <x v="8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x v="19"/>
    <x v="8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x v="19"/>
    <x v="8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x v="19"/>
    <x v="8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x v="19"/>
    <x v="8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x v="19"/>
    <x v="8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x v="19"/>
    <x v="8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x v="19"/>
    <x v="8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x v="19"/>
    <x v="8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x v="19"/>
    <x v="8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x v="19"/>
    <x v="8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x v="19"/>
    <x v="8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x v="19"/>
    <x v="8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x v="19"/>
    <x v="8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x v="19"/>
    <x v="8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x v="19"/>
    <x v="8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x v="19"/>
    <x v="8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x v="19"/>
    <x v="8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x v="19"/>
    <x v="8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x v="19"/>
    <x v="8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x v="19"/>
    <x v="8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x v="19"/>
    <x v="8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x v="19"/>
    <x v="8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x v="19"/>
    <x v="8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x v="19"/>
    <x v="8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x v="19"/>
    <x v="8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x v="19"/>
    <x v="8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x v="19"/>
    <x v="8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x v="19"/>
    <x v="8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x v="19"/>
    <x v="8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x v="19"/>
    <x v="8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x v="19"/>
    <x v="8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x v="19"/>
    <x v="8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x v="19"/>
    <x v="8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x v="19"/>
    <x v="8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x v="19"/>
    <x v="8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x v="19"/>
    <x v="8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x v="19"/>
    <x v="8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x v="19"/>
    <x v="8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x v="19"/>
    <x v="8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x v="19"/>
    <x v="8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x v="19"/>
    <x v="8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x v="19"/>
    <x v="8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x v="19"/>
    <x v="8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x v="19"/>
    <x v="8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x v="19"/>
    <x v="8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x v="19"/>
    <x v="8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x v="19"/>
    <x v="8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x v="19"/>
    <x v="8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x v="19"/>
    <x v="8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x v="19"/>
    <x v="8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x v="19"/>
    <x v="8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x v="19"/>
    <x v="8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x v="19"/>
    <x v="8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x v="19"/>
    <x v="8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x v="19"/>
    <x v="8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x v="19"/>
    <x v="8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x v="19"/>
    <x v="8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x v="19"/>
    <x v="8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x v="19"/>
    <x v="8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x v="19"/>
    <x v="8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x v="19"/>
    <x v="8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x v="19"/>
    <x v="8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x v="19"/>
    <x v="8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x v="19"/>
    <x v="8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x v="19"/>
    <x v="8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x v="19"/>
    <x v="8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x v="19"/>
    <x v="8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x v="19"/>
    <x v="8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x v="19"/>
    <x v="8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x v="19"/>
    <x v="8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x v="19"/>
    <x v="8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x v="19"/>
    <x v="8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x v="19"/>
    <x v="8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x v="19"/>
    <x v="8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x v="19"/>
    <x v="8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x v="19"/>
    <x v="8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x v="19"/>
    <x v="8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x v="19"/>
    <x v="8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x v="19"/>
    <x v="8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x v="19"/>
    <x v="8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x v="19"/>
    <x v="8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x v="19"/>
    <x v="8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x v="19"/>
    <x v="8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x v="19"/>
    <x v="8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x v="19"/>
    <x v="8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x v="19"/>
    <x v="8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x v="19"/>
    <x v="8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x v="19"/>
    <x v="8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x v="19"/>
    <x v="8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x v="19"/>
    <x v="8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x v="19"/>
    <x v="8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x v="19"/>
    <x v="8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x v="19"/>
    <x v="8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x v="19"/>
    <x v="8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x v="19"/>
    <x v="8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x v="19"/>
    <x v="8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x v="19"/>
    <x v="8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x v="19"/>
    <x v="8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x v="19"/>
    <x v="8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x v="19"/>
    <x v="8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x v="19"/>
    <x v="8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x v="19"/>
    <x v="8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x v="19"/>
    <x v="8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x v="19"/>
    <x v="8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x v="19"/>
    <x v="8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x v="19"/>
    <x v="8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x v="19"/>
    <x v="8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x v="19"/>
    <x v="8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x v="19"/>
    <x v="8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x v="19"/>
    <x v="8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x v="19"/>
    <x v="8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x v="19"/>
    <x v="8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x v="19"/>
    <x v="8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x v="19"/>
    <x v="8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x v="19"/>
    <x v="8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x v="19"/>
    <x v="8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x v="19"/>
    <x v="8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x v="19"/>
    <x v="8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x v="19"/>
    <x v="8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x v="19"/>
    <x v="8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x v="19"/>
    <x v="8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x v="19"/>
    <x v="8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x v="19"/>
    <x v="8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x v="19"/>
    <x v="8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x v="19"/>
    <x v="8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x v="19"/>
    <x v="8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x v="19"/>
    <x v="8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x v="19"/>
    <x v="8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x v="19"/>
    <x v="8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x v="19"/>
    <x v="8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x v="19"/>
    <x v="8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x v="19"/>
    <x v="8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x v="19"/>
    <x v="8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x v="19"/>
    <x v="8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x v="19"/>
    <x v="8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x v="19"/>
    <x v="8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x v="19"/>
    <x v="8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x v="19"/>
    <x v="8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x v="19"/>
    <x v="8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x v="19"/>
    <x v="8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x v="19"/>
    <x v="8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x v="19"/>
    <x v="8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x v="19"/>
    <x v="8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x v="19"/>
    <x v="8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x v="19"/>
    <x v="8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x v="19"/>
    <x v="8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x v="19"/>
    <x v="8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x v="19"/>
    <x v="8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x v="19"/>
    <x v="8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x v="19"/>
    <x v="8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x v="19"/>
    <x v="8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x v="19"/>
    <x v="8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x v="19"/>
    <x v="8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x v="19"/>
    <x v="8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x v="19"/>
    <x v="8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x v="19"/>
    <x v="8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x v="19"/>
    <x v="8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x v="19"/>
    <x v="8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x v="19"/>
    <x v="8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x v="19"/>
    <x v="8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x v="19"/>
    <x v="8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x v="19"/>
    <x v="8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x v="19"/>
    <x v="8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x v="19"/>
    <x v="8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x v="19"/>
    <x v="8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x v="19"/>
    <x v="8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x v="19"/>
    <x v="8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x v="19"/>
    <x v="8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x v="19"/>
    <x v="8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x v="19"/>
    <x v="8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x v="19"/>
    <x v="8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x v="19"/>
    <x v="8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x v="19"/>
    <x v="8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x v="19"/>
    <x v="8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x v="19"/>
    <x v="8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x v="19"/>
    <x v="8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x v="19"/>
    <x v="8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x v="19"/>
    <x v="8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x v="19"/>
    <x v="8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x v="19"/>
    <x v="8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x v="19"/>
    <x v="8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x v="19"/>
    <x v="8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x v="19"/>
    <x v="8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x v="19"/>
    <x v="8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x v="19"/>
    <x v="8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x v="19"/>
    <x v="8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x v="19"/>
    <x v="8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x v="19"/>
    <x v="8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x v="19"/>
    <x v="8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x v="19"/>
    <x v="8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x v="19"/>
    <x v="8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x v="19"/>
    <x v="8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x v="19"/>
    <x v="8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x v="19"/>
    <x v="8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x v="19"/>
    <x v="8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x v="19"/>
    <x v="8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x v="19"/>
    <x v="8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x v="19"/>
    <x v="8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x v="19"/>
    <x v="8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x v="19"/>
    <x v="8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x v="19"/>
    <x v="8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x v="19"/>
    <x v="8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x v="19"/>
    <x v="8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x v="19"/>
    <x v="8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x v="19"/>
    <x v="8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x v="19"/>
    <x v="8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x v="19"/>
    <x v="8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x v="19"/>
    <x v="8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x v="19"/>
    <x v="8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x v="19"/>
    <x v="8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x v="19"/>
    <x v="8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x v="19"/>
    <x v="8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x v="19"/>
    <x v="8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x v="19"/>
    <x v="8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x v="19"/>
    <x v="8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x v="19"/>
    <x v="8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x v="19"/>
    <x v="8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x v="19"/>
    <x v="8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x v="19"/>
    <x v="8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x v="19"/>
    <x v="8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x v="19"/>
    <x v="8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x v="19"/>
    <x v="8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x v="19"/>
    <x v="8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x v="19"/>
    <x v="8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x v="19"/>
    <x v="8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x v="19"/>
    <x v="8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x v="19"/>
    <x v="8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x v="19"/>
    <x v="8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x v="19"/>
    <x v="8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x v="19"/>
    <x v="8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x v="19"/>
    <x v="8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x v="19"/>
    <x v="8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x v="19"/>
    <x v="8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x v="19"/>
    <x v="8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x v="19"/>
    <x v="8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x v="19"/>
    <x v="8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x v="19"/>
    <x v="8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x v="19"/>
    <x v="8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x v="19"/>
    <x v="8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x v="19"/>
    <x v="8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x v="19"/>
    <x v="8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x v="19"/>
    <x v="8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x v="19"/>
    <x v="8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x v="19"/>
    <x v="8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x v="19"/>
    <x v="8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x v="19"/>
    <x v="8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x v="19"/>
    <x v="8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x v="19"/>
    <x v="8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x v="19"/>
    <x v="8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x v="19"/>
    <x v="8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x v="19"/>
    <x v="8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x v="19"/>
    <x v="8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x v="19"/>
    <x v="8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x v="19"/>
    <x v="8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x v="19"/>
    <x v="8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x v="19"/>
    <x v="8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x v="19"/>
    <x v="8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x v="19"/>
    <x v="8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x v="19"/>
    <x v="8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x v="19"/>
    <x v="8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x v="19"/>
    <x v="8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x v="19"/>
    <x v="8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x v="19"/>
    <x v="8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x v="19"/>
    <x v="8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x v="19"/>
    <x v="8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x v="19"/>
    <x v="8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x v="19"/>
    <x v="8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x v="19"/>
    <x v="8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x v="19"/>
    <x v="8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x v="19"/>
    <x v="8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x v="19"/>
    <x v="8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x v="19"/>
    <x v="8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x v="19"/>
    <x v="8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x v="19"/>
    <x v="8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x v="19"/>
    <x v="8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x v="19"/>
    <x v="8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x v="19"/>
    <x v="8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x v="19"/>
    <x v="8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x v="19"/>
    <x v="8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x v="19"/>
    <x v="8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x v="19"/>
    <x v="8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x v="19"/>
    <x v="8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x v="19"/>
    <x v="8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x v="19"/>
    <x v="8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x v="19"/>
    <x v="8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x v="19"/>
    <x v="8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x v="19"/>
    <x v="8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x v="19"/>
    <x v="8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x v="19"/>
    <x v="8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x v="19"/>
    <x v="8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x v="19"/>
    <x v="8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x v="19"/>
    <x v="8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x v="19"/>
    <x v="8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x v="19"/>
    <x v="8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x v="19"/>
    <x v="8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x v="19"/>
    <x v="8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x v="19"/>
    <x v="8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x v="19"/>
    <x v="8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x v="19"/>
    <x v="8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x v="19"/>
    <x v="8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x v="19"/>
    <x v="8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x v="19"/>
    <x v="8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x v="19"/>
    <x v="8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x v="19"/>
    <x v="8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x v="19"/>
    <x v="8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x v="19"/>
    <x v="8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x v="19"/>
    <x v="8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x v="19"/>
    <x v="8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x v="19"/>
    <x v="8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x v="19"/>
    <x v="8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x v="19"/>
    <x v="8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x v="19"/>
    <x v="8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x v="19"/>
    <x v="8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x v="19"/>
    <x v="8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x v="19"/>
    <x v="8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x v="19"/>
    <x v="8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x v="19"/>
    <x v="8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x v="19"/>
    <x v="8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x v="19"/>
    <x v="8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x v="19"/>
    <x v="8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x v="19"/>
    <x v="8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x v="19"/>
    <x v="8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x v="19"/>
    <x v="8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x v="19"/>
    <x v="8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x v="19"/>
    <x v="8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x v="19"/>
    <x v="8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x v="19"/>
    <x v="8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x v="19"/>
    <x v="8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x v="19"/>
    <x v="8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x v="19"/>
    <x v="8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x v="19"/>
    <x v="8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x v="19"/>
    <x v="8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x v="19"/>
    <x v="8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x v="19"/>
    <x v="8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x v="19"/>
    <x v="8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x v="19"/>
    <x v="8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x v="19"/>
    <x v="8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x v="19"/>
    <x v="8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x v="19"/>
    <x v="8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x v="19"/>
    <x v="8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x v="19"/>
    <x v="8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x v="19"/>
    <x v="8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x v="19"/>
    <x v="8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x v="19"/>
    <x v="8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x v="19"/>
    <x v="8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x v="19"/>
    <x v="8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x v="19"/>
    <x v="8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x v="19"/>
    <x v="8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x v="19"/>
    <x v="8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x v="19"/>
    <x v="8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x v="19"/>
    <x v="8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x v="19"/>
    <x v="8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x v="19"/>
    <x v="8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x v="19"/>
    <x v="8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x v="19"/>
    <x v="8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x v="19"/>
    <x v="8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x v="19"/>
    <x v="8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x v="19"/>
    <x v="8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x v="19"/>
    <x v="8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x v="19"/>
    <x v="8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x v="19"/>
    <x v="8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x v="19"/>
    <x v="8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x v="19"/>
    <x v="8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x v="19"/>
    <x v="8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x v="19"/>
    <x v="8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x v="19"/>
    <x v="8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x v="19"/>
    <x v="8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x v="19"/>
    <x v="8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x v="19"/>
    <x v="8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x v="19"/>
    <x v="8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x v="19"/>
    <x v="8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x v="19"/>
    <x v="8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x v="19"/>
    <x v="8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x v="19"/>
    <x v="8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x v="19"/>
    <x v="8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x v="19"/>
    <x v="8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x v="19"/>
    <x v="8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x v="19"/>
    <x v="8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x v="19"/>
    <x v="8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x v="19"/>
    <x v="8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x v="19"/>
    <x v="8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x v="19"/>
    <x v="8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x v="19"/>
    <x v="8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x v="19"/>
    <x v="8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x v="19"/>
    <x v="8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x v="19"/>
    <x v="8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x v="19"/>
    <x v="8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x v="19"/>
    <x v="8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x v="19"/>
    <x v="8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x v="19"/>
    <x v="8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x v="19"/>
    <x v="8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x v="19"/>
    <x v="8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x v="19"/>
    <x v="8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x v="19"/>
    <x v="8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x v="19"/>
    <x v="8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x v="19"/>
    <x v="8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x v="19"/>
    <x v="8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x v="19"/>
    <x v="8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x v="19"/>
    <x v="8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x v="19"/>
    <x v="8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x v="19"/>
    <x v="8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x v="19"/>
    <x v="8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x v="19"/>
    <x v="8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x v="19"/>
    <x v="8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x v="19"/>
    <x v="8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x v="19"/>
    <x v="8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x v="19"/>
    <x v="8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x v="19"/>
    <x v="8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x v="19"/>
    <x v="8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x v="19"/>
    <x v="8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x v="19"/>
    <x v="8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x v="19"/>
    <x v="8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x v="19"/>
    <x v="8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x v="19"/>
    <x v="8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x v="19"/>
    <x v="8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x v="19"/>
    <x v="8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x v="19"/>
    <x v="8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x v="19"/>
    <x v="8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x v="19"/>
    <x v="8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x v="19"/>
    <x v="8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x v="19"/>
    <x v="8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x v="19"/>
    <x v="8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x v="19"/>
    <x v="8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x v="19"/>
    <x v="8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x v="19"/>
    <x v="8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x v="19"/>
    <x v="8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x v="19"/>
    <x v="8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x v="19"/>
    <x v="8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x v="19"/>
    <x v="8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x v="19"/>
    <x v="8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x v="19"/>
    <x v="8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x v="19"/>
    <x v="8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x v="19"/>
    <x v="8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x v="19"/>
    <x v="8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x v="19"/>
    <x v="8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x v="19"/>
    <x v="8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x v="19"/>
    <x v="8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x v="19"/>
    <x v="8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x v="19"/>
    <x v="8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x v="19"/>
    <x v="8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x v="19"/>
    <x v="8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x v="19"/>
    <x v="8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x v="19"/>
    <x v="8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x v="19"/>
    <x v="8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x v="19"/>
    <x v="8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x v="19"/>
    <x v="8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x v="19"/>
    <x v="8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x v="19"/>
    <x v="8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x v="19"/>
    <x v="8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x v="19"/>
    <x v="8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x v="19"/>
    <x v="8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x v="19"/>
    <x v="8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x v="19"/>
    <x v="8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x v="19"/>
    <x v="8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x v="19"/>
    <x v="8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x v="19"/>
    <x v="8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x v="19"/>
    <x v="8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x v="19"/>
    <x v="8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x v="19"/>
    <x v="8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x v="19"/>
    <x v="8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x v="19"/>
    <x v="8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x v="19"/>
    <x v="8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x v="19"/>
    <x v="8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x v="19"/>
    <x v="8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x v="19"/>
    <x v="8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x v="19"/>
    <x v="8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x v="19"/>
    <x v="8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x v="19"/>
    <x v="8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x v="19"/>
    <x v="8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x v="19"/>
    <x v="8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x v="19"/>
    <x v="8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x v="19"/>
    <x v="8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x v="19"/>
    <x v="8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x v="19"/>
    <x v="8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x v="19"/>
    <x v="8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x v="19"/>
    <x v="8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x v="19"/>
    <x v="8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x v="19"/>
    <x v="8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x v="19"/>
    <x v="8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x v="19"/>
    <x v="8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x v="19"/>
    <x v="8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x v="19"/>
    <x v="8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x v="19"/>
    <x v="8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x v="19"/>
    <x v="8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x v="19"/>
    <x v="8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x v="19"/>
    <x v="8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x v="19"/>
    <x v="8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x v="19"/>
    <x v="8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x v="19"/>
    <x v="8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x v="19"/>
    <x v="8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x v="19"/>
    <x v="8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x v="19"/>
    <x v="8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x v="19"/>
    <x v="8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x v="19"/>
    <x v="8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x v="19"/>
    <x v="8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x v="19"/>
    <x v="8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x v="19"/>
    <x v="8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x v="19"/>
    <x v="8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x v="19"/>
    <x v="8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x v="19"/>
    <x v="8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x v="19"/>
    <x v="8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x v="19"/>
    <x v="8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x v="19"/>
    <x v="8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x v="19"/>
    <x v="8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x v="19"/>
    <x v="8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x v="19"/>
    <x v="8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x v="19"/>
    <x v="8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x v="19"/>
    <x v="8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x v="19"/>
    <x v="8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x v="19"/>
    <x v="8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x v="19"/>
    <x v="8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x v="19"/>
    <x v="8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x v="19"/>
    <x v="8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x v="19"/>
    <x v="8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x v="19"/>
    <x v="8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x v="19"/>
    <x v="8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x v="19"/>
    <x v="8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x v="19"/>
    <x v="8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x v="19"/>
    <x v="8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x v="19"/>
    <x v="8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x v="19"/>
    <x v="8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x v="19"/>
    <x v="8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x v="19"/>
    <x v="8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x v="19"/>
    <x v="8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x v="19"/>
    <x v="8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x v="19"/>
    <x v="8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x v="19"/>
    <x v="8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x v="19"/>
    <x v="8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x v="19"/>
    <x v="8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x v="19"/>
    <x v="8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x v="19"/>
    <x v="8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x v="19"/>
    <x v="8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x v="19"/>
    <x v="8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x v="19"/>
    <x v="8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x v="19"/>
    <x v="8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x v="19"/>
    <x v="8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x v="19"/>
    <x v="8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x v="19"/>
    <x v="8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x v="19"/>
    <x v="8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x v="19"/>
    <x v="8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x v="19"/>
    <x v="8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x v="19"/>
    <x v="8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x v="19"/>
    <x v="8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x v="19"/>
    <x v="8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x v="19"/>
    <x v="8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x v="19"/>
    <x v="8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x v="19"/>
    <x v="8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x v="19"/>
    <x v="8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x v="19"/>
    <x v="8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x v="19"/>
    <x v="8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x v="19"/>
    <x v="8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x v="19"/>
    <x v="8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x v="19"/>
    <x v="8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x v="19"/>
    <x v="8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x v="19"/>
    <x v="8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x v="19"/>
    <x v="8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x v="19"/>
    <x v="8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x v="19"/>
    <x v="8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x v="19"/>
    <x v="8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x v="19"/>
    <x v="8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x v="19"/>
    <x v="8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x v="19"/>
    <x v="8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x v="19"/>
    <x v="8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x v="19"/>
    <x v="8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x v="19"/>
    <x v="8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x v="19"/>
    <x v="8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x v="19"/>
    <x v="8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x v="19"/>
    <x v="8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x v="19"/>
    <x v="8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x v="19"/>
    <x v="8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x v="19"/>
    <x v="8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x v="19"/>
    <x v="8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x v="19"/>
    <x v="8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x v="19"/>
    <x v="8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x v="19"/>
    <x v="8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x v="19"/>
    <x v="8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x v="19"/>
    <x v="8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x v="19"/>
    <x v="8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x v="19"/>
    <x v="8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x v="19"/>
    <x v="8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x v="19"/>
    <x v="8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x v="19"/>
    <x v="8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x v="19"/>
    <x v="8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x v="19"/>
    <x v="8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x v="19"/>
    <x v="8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x v="19"/>
    <x v="8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x v="19"/>
    <x v="8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x v="19"/>
    <x v="8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x v="19"/>
    <x v="8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x v="19"/>
    <x v="8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x v="19"/>
    <x v="8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x v="19"/>
    <x v="8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x v="19"/>
    <x v="8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x v="19"/>
    <x v="8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x v="19"/>
    <x v="8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x v="19"/>
    <x v="8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x v="19"/>
    <x v="8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x v="19"/>
    <x v="8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x v="19"/>
    <x v="8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x v="19"/>
    <x v="8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x v="19"/>
    <x v="8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x v="19"/>
    <x v="8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x v="19"/>
    <x v="8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x v="19"/>
    <x v="8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x v="19"/>
    <x v="8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x v="19"/>
    <x v="8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x v="19"/>
    <x v="8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x v="19"/>
    <x v="8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x v="19"/>
    <x v="8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x v="19"/>
    <x v="8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x v="19"/>
    <x v="8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x v="19"/>
    <x v="8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x v="19"/>
    <x v="8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x v="19"/>
    <x v="8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x v="19"/>
    <x v="8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x v="19"/>
    <x v="8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x v="19"/>
    <x v="8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x v="19"/>
    <x v="8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x v="19"/>
    <x v="8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x v="19"/>
    <x v="8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x v="19"/>
    <x v="8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x v="19"/>
    <x v="8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x v="19"/>
    <x v="8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x v="19"/>
    <x v="8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x v="19"/>
    <x v="8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x v="19"/>
    <x v="8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x v="19"/>
    <x v="8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x v="19"/>
    <x v="8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x v="19"/>
    <x v="8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x v="19"/>
    <x v="8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x v="19"/>
    <x v="8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x v="19"/>
    <x v="8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x v="19"/>
    <x v="8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x v="19"/>
    <x v="8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x v="19"/>
    <x v="8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x v="19"/>
    <x v="8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x v="19"/>
    <x v="8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x v="19"/>
    <x v="8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x v="19"/>
    <x v="8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x v="19"/>
    <x v="8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x v="19"/>
    <x v="8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x v="19"/>
    <x v="8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x v="19"/>
    <x v="8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x v="19"/>
    <x v="8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x v="19"/>
    <x v="8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x v="19"/>
    <x v="8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x v="19"/>
    <x v="8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x v="19"/>
    <x v="8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x v="19"/>
    <x v="8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x v="19"/>
    <x v="8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x v="19"/>
    <x v="8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x v="19"/>
    <x v="8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x v="19"/>
    <x v="8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x v="19"/>
    <x v="8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x v="19"/>
    <x v="8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x v="19"/>
    <x v="8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x v="19"/>
    <x v="8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x v="19"/>
    <x v="8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x v="19"/>
    <x v="8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x v="19"/>
    <x v="8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x v="19"/>
    <x v="8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x v="19"/>
    <x v="8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x v="19"/>
    <x v="8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x v="19"/>
    <x v="8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x v="19"/>
    <x v="8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x v="19"/>
    <x v="8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x v="19"/>
    <x v="8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x v="19"/>
    <x v="8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x v="19"/>
    <x v="8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x v="19"/>
    <x v="8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x v="19"/>
    <x v="8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x v="19"/>
    <x v="8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x v="19"/>
    <x v="8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x v="19"/>
    <x v="8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x v="19"/>
    <x v="8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x v="19"/>
    <x v="8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x v="19"/>
    <x v="8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x v="19"/>
    <x v="8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x v="19"/>
    <x v="8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x v="19"/>
    <x v="8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x v="19"/>
    <x v="8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x v="19"/>
    <x v="8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x v="19"/>
    <x v="8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x v="19"/>
    <x v="8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x v="2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x v="20"/>
    <x v="9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x v="20"/>
    <x v="9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x v="20"/>
    <x v="9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x v="20"/>
    <x v="9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x v="20"/>
    <x v="9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x v="20"/>
    <x v="9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x v="20"/>
    <x v="9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x v="20"/>
    <x v="9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x v="20"/>
    <x v="9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x v="20"/>
    <x v="9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x v="20"/>
    <x v="9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x v="20"/>
    <x v="9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x v="20"/>
    <x v="9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x v="20"/>
    <x v="9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x v="20"/>
    <x v="9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x v="20"/>
    <x v="9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x v="20"/>
    <x v="9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x v="20"/>
    <x v="9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x v="20"/>
    <x v="9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x v="20"/>
    <x v="9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x v="20"/>
    <x v="9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x v="20"/>
    <x v="9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x v="20"/>
    <x v="9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x v="20"/>
    <x v="9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x v="20"/>
    <x v="9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x v="20"/>
    <x v="9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x v="20"/>
    <x v="9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x v="20"/>
    <x v="9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x v="20"/>
    <x v="9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x v="20"/>
    <x v="9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x v="20"/>
    <x v="9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x v="20"/>
    <x v="9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x v="20"/>
    <x v="9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x v="20"/>
    <x v="9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x v="20"/>
    <x v="9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x v="20"/>
    <x v="9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x v="20"/>
    <x v="9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x v="20"/>
    <x v="9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x v="20"/>
    <x v="9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x v="20"/>
    <x v="9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x v="20"/>
    <x v="9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x v="20"/>
    <x v="9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x v="20"/>
    <x v="9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x v="20"/>
    <x v="9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x v="20"/>
    <x v="9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x v="20"/>
    <x v="9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x v="20"/>
    <x v="9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x v="20"/>
    <x v="9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x v="20"/>
    <x v="9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x v="20"/>
    <x v="9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x v="20"/>
    <x v="9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x v="20"/>
    <x v="9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x v="20"/>
    <x v="9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x v="20"/>
    <x v="9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x v="20"/>
    <x v="9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x v="20"/>
    <x v="9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x v="20"/>
    <x v="9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x v="20"/>
    <x v="9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x v="20"/>
    <x v="9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x v="20"/>
    <x v="9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x v="20"/>
    <x v="9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x v="20"/>
    <x v="9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x v="20"/>
    <x v="9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x v="20"/>
    <x v="9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x v="20"/>
    <x v="9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x v="20"/>
    <x v="9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x v="20"/>
    <x v="9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x v="20"/>
    <x v="9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x v="20"/>
    <x v="9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x v="20"/>
    <x v="9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x v="20"/>
    <x v="9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x v="20"/>
    <x v="9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x v="20"/>
    <x v="9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x v="20"/>
    <x v="9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x v="20"/>
    <x v="9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x v="20"/>
    <x v="9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x v="20"/>
    <x v="9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x v="20"/>
    <x v="9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x v="20"/>
    <x v="9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x v="20"/>
    <x v="9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x v="20"/>
    <x v="9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x v="20"/>
    <x v="9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x v="20"/>
    <x v="9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x v="20"/>
    <x v="9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x v="20"/>
    <x v="9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x v="20"/>
    <x v="9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x v="20"/>
    <x v="9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x v="20"/>
    <x v="9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x v="20"/>
    <x v="9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x v="20"/>
    <x v="9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x v="20"/>
    <x v="9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x v="20"/>
    <x v="9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x v="20"/>
    <x v="9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x v="20"/>
    <x v="9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x v="20"/>
    <x v="9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x v="20"/>
    <x v="9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x v="20"/>
    <x v="9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x v="20"/>
    <x v="9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x v="20"/>
    <x v="9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x v="20"/>
    <x v="9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x v="20"/>
    <x v="9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x v="20"/>
    <x v="9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x v="20"/>
    <x v="9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x v="20"/>
    <x v="9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x v="20"/>
    <x v="9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x v="20"/>
    <x v="9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x v="20"/>
    <x v="9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x v="20"/>
    <x v="9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x v="20"/>
    <x v="9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x v="20"/>
    <x v="9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x v="20"/>
    <x v="9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x v="20"/>
    <x v="9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x v="20"/>
    <x v="9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x v="20"/>
    <x v="9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x v="20"/>
    <x v="9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x v="20"/>
    <x v="9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x v="20"/>
    <x v="9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x v="20"/>
    <x v="9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x v="20"/>
    <x v="9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x v="20"/>
    <x v="9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x v="20"/>
    <x v="9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x v="20"/>
    <x v="9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x v="20"/>
    <x v="9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x v="20"/>
    <x v="9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x v="20"/>
    <x v="9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x v="20"/>
    <x v="9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x v="20"/>
    <x v="9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x v="20"/>
    <x v="9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x v="20"/>
    <x v="9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x v="20"/>
    <x v="9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x v="20"/>
    <x v="9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x v="20"/>
    <x v="9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x v="20"/>
    <x v="9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x v="20"/>
    <x v="9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x v="20"/>
    <x v="9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x v="20"/>
    <x v="9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x v="20"/>
    <x v="9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x v="20"/>
    <x v="9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x v="20"/>
    <x v="9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x v="20"/>
    <x v="9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x v="20"/>
    <x v="9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x v="20"/>
    <x v="9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x v="20"/>
    <x v="9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x v="20"/>
    <x v="9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x v="20"/>
    <x v="9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x v="20"/>
    <x v="9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x v="20"/>
    <x v="9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x v="20"/>
    <x v="9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x v="20"/>
    <x v="9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x v="20"/>
    <x v="9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x v="20"/>
    <x v="9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x v="20"/>
    <x v="9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x v="20"/>
    <x v="9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x v="20"/>
    <x v="9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x v="20"/>
    <x v="9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x v="20"/>
    <x v="9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x v="20"/>
    <x v="9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x v="20"/>
    <x v="9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x v="20"/>
    <x v="9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x v="20"/>
    <x v="9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x v="20"/>
    <x v="9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x v="20"/>
    <x v="9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x v="20"/>
    <x v="9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x v="20"/>
    <x v="9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x v="20"/>
    <x v="9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x v="20"/>
    <x v="9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x v="20"/>
    <x v="9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x v="20"/>
    <x v="9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x v="20"/>
    <x v="9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x v="20"/>
    <x v="9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x v="20"/>
    <x v="9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x v="20"/>
    <x v="9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x v="20"/>
    <x v="9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x v="20"/>
    <x v="9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x v="20"/>
    <x v="9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x v="20"/>
    <x v="9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x v="20"/>
    <x v="9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x v="20"/>
    <x v="9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x v="20"/>
    <x v="9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x v="20"/>
    <x v="9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x v="20"/>
    <x v="9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x v="20"/>
    <x v="9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x v="20"/>
    <x v="9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x v="20"/>
    <x v="9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x v="20"/>
    <x v="9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x v="20"/>
    <x v="9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x v="20"/>
    <x v="9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x v="20"/>
    <x v="9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x v="20"/>
    <x v="9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x v="20"/>
    <x v="9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x v="20"/>
    <x v="9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x v="20"/>
    <x v="9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x v="20"/>
    <x v="9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x v="20"/>
    <x v="9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x v="20"/>
    <x v="9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x v="20"/>
    <x v="9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x v="20"/>
    <x v="9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x v="20"/>
    <x v="9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x v="20"/>
    <x v="9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x v="20"/>
    <x v="9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x v="20"/>
    <x v="9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x v="20"/>
    <x v="9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x v="20"/>
    <x v="9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x v="20"/>
    <x v="9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x v="20"/>
    <x v="9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x v="20"/>
    <x v="9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x v="20"/>
    <x v="9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x v="20"/>
    <x v="9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x v="20"/>
    <x v="9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x v="20"/>
    <x v="9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x v="20"/>
    <x v="9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x v="20"/>
    <x v="9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x v="20"/>
    <x v="9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x v="20"/>
    <x v="9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x v="20"/>
    <x v="9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x v="20"/>
    <x v="9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x v="20"/>
    <x v="9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x v="20"/>
    <x v="9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x v="20"/>
    <x v="9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x v="20"/>
    <x v="9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x v="20"/>
    <x v="9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x v="20"/>
    <x v="9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x v="20"/>
    <x v="9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x v="20"/>
    <x v="9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x v="20"/>
    <x v="9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x v="20"/>
    <x v="9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x v="20"/>
    <x v="9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x v="20"/>
    <x v="9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x v="20"/>
    <x v="9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x v="20"/>
    <x v="9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x v="20"/>
    <x v="9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x v="20"/>
    <x v="9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x v="20"/>
    <x v="9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x v="20"/>
    <x v="9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x v="20"/>
    <x v="9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x v="20"/>
    <x v="9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x v="20"/>
    <x v="9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x v="20"/>
    <x v="9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x v="20"/>
    <x v="9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x v="20"/>
    <x v="9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x v="20"/>
    <x v="9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x v="20"/>
    <x v="9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x v="20"/>
    <x v="9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x v="20"/>
    <x v="9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x v="20"/>
    <x v="9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x v="20"/>
    <x v="9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x v="20"/>
    <x v="9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x v="20"/>
    <x v="9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x v="20"/>
    <x v="9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x v="20"/>
    <x v="9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x v="20"/>
    <x v="9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x v="20"/>
    <x v="9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x v="20"/>
    <x v="9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x v="20"/>
    <x v="9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x v="20"/>
    <x v="9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x v="20"/>
    <x v="9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x v="20"/>
    <x v="9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x v="20"/>
    <x v="9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x v="20"/>
    <x v="9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x v="20"/>
    <x v="9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x v="20"/>
    <x v="9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x v="20"/>
    <x v="9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x v="20"/>
    <x v="9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x v="20"/>
    <x v="9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x v="20"/>
    <x v="9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x v="20"/>
    <x v="9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x v="20"/>
    <x v="9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x v="20"/>
    <x v="9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x v="20"/>
    <x v="9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x v="20"/>
    <x v="9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x v="20"/>
    <x v="9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x v="20"/>
    <x v="9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x v="20"/>
    <x v="9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x v="20"/>
    <x v="9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x v="20"/>
    <x v="9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x v="20"/>
    <x v="9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x v="20"/>
    <x v="9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x v="20"/>
    <x v="9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x v="20"/>
    <x v="9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x v="20"/>
    <x v="9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x v="20"/>
    <x v="9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x v="20"/>
    <x v="9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x v="20"/>
    <x v="9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x v="20"/>
    <x v="9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x v="20"/>
    <x v="9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x v="20"/>
    <x v="9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x v="20"/>
    <x v="9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x v="20"/>
    <x v="9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x v="20"/>
    <x v="9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x v="20"/>
    <x v="9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x v="20"/>
    <x v="9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x v="20"/>
    <x v="9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x v="20"/>
    <x v="9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x v="20"/>
    <x v="9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x v="20"/>
    <x v="9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x v="20"/>
    <x v="9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x v="20"/>
    <x v="9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x v="20"/>
    <x v="9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x v="20"/>
    <x v="9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x v="20"/>
    <x v="9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x v="20"/>
    <x v="9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x v="20"/>
    <x v="9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x v="20"/>
    <x v="9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x v="20"/>
    <x v="9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x v="20"/>
    <x v="9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x v="20"/>
    <x v="9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x v="20"/>
    <x v="9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x v="20"/>
    <x v="9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x v="20"/>
    <x v="9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x v="20"/>
    <x v="9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x v="20"/>
    <x v="9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x v="20"/>
    <x v="9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x v="20"/>
    <x v="9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x v="20"/>
    <x v="9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x v="20"/>
    <x v="9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x v="20"/>
    <x v="9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x v="20"/>
    <x v="9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x v="20"/>
    <x v="9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x v="20"/>
    <x v="9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x v="20"/>
    <x v="9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x v="20"/>
    <x v="9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x v="20"/>
    <x v="9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x v="20"/>
    <x v="9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x v="20"/>
    <x v="9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x v="20"/>
    <x v="9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x v="20"/>
    <x v="9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x v="20"/>
    <x v="9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x v="20"/>
    <x v="9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x v="20"/>
    <x v="9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x v="20"/>
    <x v="9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x v="20"/>
    <x v="9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x v="20"/>
    <x v="9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x v="20"/>
    <x v="9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x v="20"/>
    <x v="9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x v="20"/>
    <x v="9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x v="20"/>
    <x v="9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x v="20"/>
    <x v="9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x v="20"/>
    <x v="9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x v="20"/>
    <x v="9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x v="20"/>
    <x v="9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x v="20"/>
    <x v="9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x v="20"/>
    <x v="9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x v="20"/>
    <x v="9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x v="20"/>
    <x v="9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x v="20"/>
    <x v="9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x v="20"/>
    <x v="9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x v="20"/>
    <x v="9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x v="20"/>
    <x v="9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x v="20"/>
    <x v="9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x v="20"/>
    <x v="9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x v="20"/>
    <x v="9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x v="20"/>
    <x v="9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x v="20"/>
    <x v="9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x v="20"/>
    <x v="9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x v="20"/>
    <x v="9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x v="20"/>
    <x v="9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x v="20"/>
    <x v="9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x v="20"/>
    <x v="9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x v="20"/>
    <x v="9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x v="20"/>
    <x v="9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x v="20"/>
    <x v="9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x v="20"/>
    <x v="9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x v="20"/>
    <x v="9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x v="20"/>
    <x v="9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x v="20"/>
    <x v="9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x v="20"/>
    <x v="9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x v="20"/>
    <x v="9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x v="20"/>
    <x v="9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x v="20"/>
    <x v="9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x v="20"/>
    <x v="9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x v="20"/>
    <x v="9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x v="20"/>
    <x v="9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x v="20"/>
    <x v="9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x v="20"/>
    <x v="9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x v="20"/>
    <x v="9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x v="20"/>
    <x v="9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x v="20"/>
    <x v="9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x v="20"/>
    <x v="9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x v="20"/>
    <x v="9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x v="20"/>
    <x v="9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x v="20"/>
    <x v="9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x v="20"/>
    <x v="9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x v="20"/>
    <x v="9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x v="20"/>
    <x v="9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x v="20"/>
    <x v="9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x v="20"/>
    <x v="9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x v="20"/>
    <x v="9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x v="20"/>
    <x v="9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x v="20"/>
    <x v="9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x v="20"/>
    <x v="9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x v="20"/>
    <x v="9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x v="20"/>
    <x v="9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x v="20"/>
    <x v="9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x v="20"/>
    <x v="9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x v="20"/>
    <x v="9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x v="20"/>
    <x v="9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x v="20"/>
    <x v="9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x v="20"/>
    <x v="9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x v="20"/>
    <x v="9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x v="20"/>
    <x v="9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x v="20"/>
    <x v="9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x v="20"/>
    <x v="9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x v="20"/>
    <x v="9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x v="20"/>
    <x v="9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x v="20"/>
    <x v="9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x v="20"/>
    <x v="9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x v="20"/>
    <x v="9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x v="20"/>
    <x v="9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x v="20"/>
    <x v="9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x v="20"/>
    <x v="9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x v="20"/>
    <x v="9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x v="20"/>
    <x v="9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x v="20"/>
    <x v="9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x v="20"/>
    <x v="9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x v="20"/>
    <x v="9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x v="20"/>
    <x v="9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x v="20"/>
    <x v="9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x v="20"/>
    <x v="9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x v="20"/>
    <x v="9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x v="20"/>
    <x v="9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x v="20"/>
    <x v="9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x v="20"/>
    <x v="9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x v="20"/>
    <x v="9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x v="20"/>
    <x v="9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x v="20"/>
    <x v="9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x v="20"/>
    <x v="9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x v="20"/>
    <x v="9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x v="20"/>
    <x v="9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x v="20"/>
    <x v="9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x v="20"/>
    <x v="9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x v="20"/>
    <x v="9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x v="20"/>
    <x v="9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x v="20"/>
    <x v="9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x v="20"/>
    <x v="9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x v="20"/>
    <x v="9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x v="20"/>
    <x v="9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x v="20"/>
    <x v="9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x v="20"/>
    <x v="9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x v="20"/>
    <x v="9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x v="20"/>
    <x v="9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x v="20"/>
    <x v="9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x v="20"/>
    <x v="9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x v="20"/>
    <x v="9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x v="20"/>
    <x v="9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x v="20"/>
    <x v="9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x v="20"/>
    <x v="9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x v="20"/>
    <x v="9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x v="20"/>
    <x v="9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x v="20"/>
    <x v="9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x v="20"/>
    <x v="9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x v="20"/>
    <x v="9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x v="20"/>
    <x v="9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x v="20"/>
    <x v="9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x v="20"/>
    <x v="9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x v="20"/>
    <x v="9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x v="20"/>
    <x v="9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x v="20"/>
    <x v="9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x v="20"/>
    <x v="9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x v="20"/>
    <x v="9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x v="20"/>
    <x v="9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x v="20"/>
    <x v="9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x v="20"/>
    <x v="9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x v="20"/>
    <x v="9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x v="20"/>
    <x v="9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x v="20"/>
    <x v="9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x v="20"/>
    <x v="9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x v="20"/>
    <x v="9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x v="20"/>
    <x v="9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x v="20"/>
    <x v="9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x v="20"/>
    <x v="9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x v="20"/>
    <x v="9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x v="20"/>
    <x v="9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x v="20"/>
    <x v="9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x v="20"/>
    <x v="9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x v="20"/>
    <x v="9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x v="20"/>
    <x v="9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x v="20"/>
    <x v="9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x v="20"/>
    <x v="9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x v="20"/>
    <x v="9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x v="20"/>
    <x v="9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x v="20"/>
    <x v="9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x v="20"/>
    <x v="9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x v="20"/>
    <x v="9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x v="20"/>
    <x v="9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x v="20"/>
    <x v="9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x v="20"/>
    <x v="9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x v="20"/>
    <x v="9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x v="20"/>
    <x v="9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x v="20"/>
    <x v="9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x v="20"/>
    <x v="9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x v="20"/>
    <x v="9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x v="20"/>
    <x v="9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x v="20"/>
    <x v="9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x v="20"/>
    <x v="9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x v="20"/>
    <x v="9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x v="20"/>
    <x v="9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x v="20"/>
    <x v="9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x v="20"/>
    <x v="9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x v="20"/>
    <x v="9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x v="20"/>
    <x v="9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x v="20"/>
    <x v="9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x v="20"/>
    <x v="9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x v="20"/>
    <x v="9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x v="20"/>
    <x v="9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x v="20"/>
    <x v="9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x v="20"/>
    <x v="9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x v="20"/>
    <x v="9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x v="20"/>
    <x v="9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x v="20"/>
    <x v="9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x v="20"/>
    <x v="9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x v="20"/>
    <x v="9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x v="20"/>
    <x v="9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x v="20"/>
    <x v="9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x v="20"/>
    <x v="9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x v="20"/>
    <x v="9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x v="20"/>
    <x v="9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x v="20"/>
    <x v="9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x v="20"/>
    <x v="9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x v="20"/>
    <x v="9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x v="20"/>
    <x v="9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x v="20"/>
    <x v="9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x v="20"/>
    <x v="9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x v="20"/>
    <x v="9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x v="20"/>
    <x v="9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x v="20"/>
    <x v="9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x v="20"/>
    <x v="9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x v="20"/>
    <x v="9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x v="20"/>
    <x v="9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x v="20"/>
    <x v="9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x v="20"/>
    <x v="9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x v="20"/>
    <x v="9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x v="20"/>
    <x v="9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x v="20"/>
    <x v="9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x v="20"/>
    <x v="9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x v="20"/>
    <x v="9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x v="20"/>
    <x v="9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x v="20"/>
    <x v="9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x v="20"/>
    <x v="9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x v="20"/>
    <x v="9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x v="20"/>
    <x v="9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x v="20"/>
    <x v="9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x v="20"/>
    <x v="9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x v="20"/>
    <x v="9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x v="20"/>
    <x v="9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x v="20"/>
    <x v="9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x v="20"/>
    <x v="9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x v="20"/>
    <x v="9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x v="20"/>
    <x v="9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x v="20"/>
    <x v="9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x v="20"/>
    <x v="9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x v="20"/>
    <x v="9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x v="20"/>
    <x v="9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x v="20"/>
    <x v="9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x v="20"/>
    <x v="9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x v="20"/>
    <x v="9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x v="20"/>
    <x v="9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x v="20"/>
    <x v="9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x v="20"/>
    <x v="9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x v="20"/>
    <x v="9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x v="20"/>
    <x v="9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x v="20"/>
    <x v="9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x v="20"/>
    <x v="9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x v="20"/>
    <x v="9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x v="20"/>
    <x v="9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x v="20"/>
    <x v="9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x v="20"/>
    <x v="9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x v="20"/>
    <x v="9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x v="20"/>
    <x v="9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x v="20"/>
    <x v="9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x v="20"/>
    <x v="9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x v="20"/>
    <x v="9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x v="20"/>
    <x v="9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x v="20"/>
    <x v="9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x v="20"/>
    <x v="9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x v="20"/>
    <x v="9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x v="20"/>
    <x v="9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x v="20"/>
    <x v="9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x v="20"/>
    <x v="9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x v="20"/>
    <x v="9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x v="20"/>
    <x v="9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x v="20"/>
    <x v="9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x v="20"/>
    <x v="9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x v="20"/>
    <x v="9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x v="20"/>
    <x v="9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x v="20"/>
    <x v="9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x v="20"/>
    <x v="9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x v="20"/>
    <x v="9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x v="20"/>
    <x v="9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x v="20"/>
    <x v="9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x v="20"/>
    <x v="9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x v="20"/>
    <x v="9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x v="20"/>
    <x v="9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x v="20"/>
    <x v="9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x v="20"/>
    <x v="9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x v="20"/>
    <x v="9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x v="20"/>
    <x v="9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x v="20"/>
    <x v="9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x v="20"/>
    <x v="9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x v="20"/>
    <x v="9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x v="20"/>
    <x v="9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x v="20"/>
    <x v="9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x v="20"/>
    <x v="9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x v="20"/>
    <x v="9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x v="20"/>
    <x v="9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x v="20"/>
    <x v="9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x v="20"/>
    <x v="9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x v="20"/>
    <x v="9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x v="20"/>
    <x v="9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x v="20"/>
    <x v="9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x v="20"/>
    <x v="9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x v="20"/>
    <x v="9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x v="20"/>
    <x v="9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x v="20"/>
    <x v="9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x v="20"/>
    <x v="9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x v="20"/>
    <x v="9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x v="20"/>
    <x v="9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x v="20"/>
    <x v="9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x v="20"/>
    <x v="9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x v="20"/>
    <x v="9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x v="20"/>
    <x v="9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x v="20"/>
    <x v="9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x v="20"/>
    <x v="9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x v="20"/>
    <x v="9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x v="20"/>
    <x v="9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x v="20"/>
    <x v="9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x v="20"/>
    <x v="9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x v="20"/>
    <x v="9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x v="20"/>
    <x v="9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x v="20"/>
    <x v="9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x v="20"/>
    <x v="9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x v="20"/>
    <x v="9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x v="20"/>
    <x v="9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x v="20"/>
    <x v="9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x v="20"/>
    <x v="9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x v="20"/>
    <x v="9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x v="20"/>
    <x v="9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x v="20"/>
    <x v="9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x v="20"/>
    <x v="9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x v="20"/>
    <x v="9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x v="20"/>
    <x v="9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x v="20"/>
    <x v="9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x v="20"/>
    <x v="9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x v="20"/>
    <x v="9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x v="20"/>
    <x v="9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x v="20"/>
    <x v="9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x v="20"/>
    <x v="9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x v="20"/>
    <x v="9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x v="20"/>
    <x v="9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x v="20"/>
    <x v="9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x v="20"/>
    <x v="9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x v="20"/>
    <x v="9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x v="20"/>
    <x v="9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x v="20"/>
    <x v="9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x v="20"/>
    <x v="9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x v="20"/>
    <x v="9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x v="20"/>
    <x v="9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x v="20"/>
    <x v="9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x v="20"/>
    <x v="9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x v="20"/>
    <x v="9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x v="20"/>
    <x v="9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x v="20"/>
    <x v="9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x v="20"/>
    <x v="9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x v="20"/>
    <x v="9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x v="20"/>
    <x v="9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x v="20"/>
    <x v="9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x v="20"/>
    <x v="9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x v="20"/>
    <x v="9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x v="20"/>
    <x v="9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x v="20"/>
    <x v="9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x v="20"/>
    <x v="9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x v="20"/>
    <x v="9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x v="20"/>
    <x v="9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x v="20"/>
    <x v="9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x v="20"/>
    <x v="9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x v="20"/>
    <x v="9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x v="20"/>
    <x v="9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x v="20"/>
    <x v="9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x v="20"/>
    <x v="9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x v="20"/>
    <x v="9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x v="20"/>
    <x v="9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x v="20"/>
    <x v="9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x v="20"/>
    <x v="9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x v="20"/>
    <x v="9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x v="20"/>
    <x v="9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x v="20"/>
    <x v="9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x v="20"/>
    <x v="9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x v="20"/>
    <x v="9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x v="20"/>
    <x v="9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x v="20"/>
    <x v="9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x v="20"/>
    <x v="9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x v="20"/>
    <x v="9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x v="20"/>
    <x v="9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x v="20"/>
    <x v="9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x v="20"/>
    <x v="9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x v="20"/>
    <x v="9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x v="20"/>
    <x v="9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x v="20"/>
    <x v="9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x v="20"/>
    <x v="9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x v="20"/>
    <x v="9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x v="20"/>
    <x v="9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x v="20"/>
    <x v="9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x v="20"/>
    <x v="9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x v="20"/>
    <x v="9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x v="20"/>
    <x v="9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x v="20"/>
    <x v="9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x v="20"/>
    <x v="9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x v="20"/>
    <x v="9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x v="20"/>
    <x v="9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x v="20"/>
    <x v="9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x v="20"/>
    <x v="9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x v="20"/>
    <x v="9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x v="20"/>
    <x v="9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x v="20"/>
    <x v="9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x v="20"/>
    <x v="9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x v="20"/>
    <x v="9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x v="20"/>
    <x v="9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x v="20"/>
    <x v="9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x v="20"/>
    <x v="9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x v="20"/>
    <x v="9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x v="20"/>
    <x v="9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x v="20"/>
    <x v="9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x v="20"/>
    <x v="9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x v="20"/>
    <x v="9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x v="20"/>
    <x v="9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x v="20"/>
    <x v="9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x v="20"/>
    <x v="9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x v="20"/>
    <x v="9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x v="20"/>
    <x v="9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x v="20"/>
    <x v="9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x v="20"/>
    <x v="9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x v="20"/>
    <x v="9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x v="20"/>
    <x v="9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x v="20"/>
    <x v="9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x v="20"/>
    <x v="9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x v="20"/>
    <x v="9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x v="20"/>
    <x v="9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x v="20"/>
    <x v="9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x v="20"/>
    <x v="9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x v="20"/>
    <x v="9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x v="20"/>
    <x v="9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x v="20"/>
    <x v="9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x v="20"/>
    <x v="9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x v="20"/>
    <x v="9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x v="20"/>
    <x v="9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x v="20"/>
    <x v="9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x v="20"/>
    <x v="9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x v="20"/>
    <x v="9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x v="20"/>
    <x v="9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x v="20"/>
    <x v="9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x v="20"/>
    <x v="9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x v="20"/>
    <x v="9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x v="20"/>
    <x v="9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x v="20"/>
    <x v="9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x v="20"/>
    <x v="9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x v="20"/>
    <x v="9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x v="20"/>
    <x v="9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x v="20"/>
    <x v="9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x v="20"/>
    <x v="9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x v="20"/>
    <x v="9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x v="20"/>
    <x v="9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x v="20"/>
    <x v="9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x v="20"/>
    <x v="9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x v="20"/>
    <x v="9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x v="20"/>
    <x v="9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x v="20"/>
    <x v="9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x v="20"/>
    <x v="9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x v="20"/>
    <x v="9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x v="20"/>
    <x v="9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x v="20"/>
    <x v="9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x v="20"/>
    <x v="9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x v="20"/>
    <x v="9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x v="20"/>
    <x v="9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x v="20"/>
    <x v="9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x v="20"/>
    <x v="9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x v="20"/>
    <x v="9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x v="20"/>
    <x v="9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x v="20"/>
    <x v="9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x v="20"/>
    <x v="9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x v="20"/>
    <x v="9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x v="20"/>
    <x v="9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x v="20"/>
    <x v="9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x v="20"/>
    <x v="9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x v="20"/>
    <x v="9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x v="20"/>
    <x v="9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x v="20"/>
    <x v="9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x v="20"/>
    <x v="9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x v="20"/>
    <x v="9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x v="20"/>
    <x v="9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x v="20"/>
    <x v="9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x v="20"/>
    <x v="9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x v="20"/>
    <x v="9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x v="20"/>
    <x v="9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x v="20"/>
    <x v="9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x v="20"/>
    <x v="9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x v="20"/>
    <x v="9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x v="20"/>
    <x v="9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x v="20"/>
    <x v="9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x v="20"/>
    <x v="9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x v="20"/>
    <x v="9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x v="20"/>
    <x v="9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x v="20"/>
    <x v="9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x v="20"/>
    <x v="9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x v="20"/>
    <x v="9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x v="20"/>
    <x v="9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x v="20"/>
    <x v="9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x v="20"/>
    <x v="9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x v="20"/>
    <x v="9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x v="20"/>
    <x v="9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x v="20"/>
    <x v="9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x v="20"/>
    <x v="9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x v="20"/>
    <x v="9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x v="20"/>
    <x v="9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x v="20"/>
    <x v="9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x v="20"/>
    <x v="9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x v="20"/>
    <x v="9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x v="20"/>
    <x v="9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x v="20"/>
    <x v="9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x v="20"/>
    <x v="9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x v="20"/>
    <x v="9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x v="20"/>
    <x v="9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x v="20"/>
    <x v="9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x v="20"/>
    <x v="9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x v="20"/>
    <x v="9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x v="20"/>
    <x v="9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x v="20"/>
    <x v="9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x v="20"/>
    <x v="9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x v="20"/>
    <x v="9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x v="20"/>
    <x v="9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x v="20"/>
    <x v="9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x v="20"/>
    <x v="9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x v="20"/>
    <x v="9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x v="20"/>
    <x v="9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x v="20"/>
    <x v="9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x v="20"/>
    <x v="9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x v="20"/>
    <x v="9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x v="20"/>
    <x v="9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x v="20"/>
    <x v="9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x v="20"/>
    <x v="9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x v="20"/>
    <x v="9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x v="20"/>
    <x v="9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x v="20"/>
    <x v="9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x v="20"/>
    <x v="9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x v="20"/>
    <x v="9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x v="20"/>
    <x v="9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x v="20"/>
    <x v="9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x v="20"/>
    <x v="9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x v="20"/>
    <x v="9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x v="20"/>
    <x v="9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x v="20"/>
    <x v="9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x v="20"/>
    <x v="9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x v="20"/>
    <x v="9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x v="20"/>
    <x v="9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x v="20"/>
    <x v="9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x v="20"/>
    <x v="9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x v="20"/>
    <x v="9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x v="20"/>
    <x v="9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x v="20"/>
    <x v="9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x v="20"/>
    <x v="9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x v="20"/>
    <x v="9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x v="20"/>
    <x v="9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x v="20"/>
    <x v="9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x v="20"/>
    <x v="9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x v="20"/>
    <x v="9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x v="20"/>
    <x v="9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x v="20"/>
    <x v="9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x v="20"/>
    <x v="9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x v="20"/>
    <x v="9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x v="20"/>
    <x v="9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x v="20"/>
    <x v="9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x v="20"/>
    <x v="9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x v="20"/>
    <x v="9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x v="20"/>
    <x v="9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x v="20"/>
    <x v="9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x v="20"/>
    <x v="9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x v="20"/>
    <x v="9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x v="20"/>
    <x v="9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x v="20"/>
    <x v="9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x v="20"/>
    <x v="9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x v="20"/>
    <x v="9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x v="20"/>
    <x v="9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x v="20"/>
    <x v="9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x v="20"/>
    <x v="9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x v="20"/>
    <x v="9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x v="20"/>
    <x v="9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x v="20"/>
    <x v="9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x v="20"/>
    <x v="9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x v="20"/>
    <x v="9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x v="20"/>
    <x v="9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x v="20"/>
    <x v="9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x v="20"/>
    <x v="9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x v="20"/>
    <x v="9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x v="20"/>
    <x v="9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x v="20"/>
    <x v="9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x v="20"/>
    <x v="9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x v="20"/>
    <x v="9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x v="20"/>
    <x v="9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x v="20"/>
    <x v="9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x v="20"/>
    <x v="9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x v="20"/>
    <x v="9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x v="20"/>
    <x v="9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x v="20"/>
    <x v="9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x v="20"/>
    <x v="9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x v="20"/>
    <x v="9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x v="20"/>
    <x v="9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x v="20"/>
    <x v="9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x v="20"/>
    <x v="9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x v="20"/>
    <x v="9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x v="20"/>
    <x v="9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x v="20"/>
    <x v="9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x v="20"/>
    <x v="9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x v="20"/>
    <x v="9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x v="20"/>
    <x v="9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x v="20"/>
    <x v="9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x v="20"/>
    <x v="9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x v="20"/>
    <x v="9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x v="20"/>
    <x v="9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x v="20"/>
    <x v="9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x v="20"/>
    <x v="9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x v="20"/>
    <x v="9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x v="20"/>
    <x v="9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x v="20"/>
    <x v="9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x v="20"/>
    <x v="9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x v="20"/>
    <x v="9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x v="20"/>
    <x v="9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x v="20"/>
    <x v="9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x v="20"/>
    <x v="9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x v="20"/>
    <x v="9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x v="20"/>
    <x v="9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x v="20"/>
    <x v="9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x v="20"/>
    <x v="9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x v="20"/>
    <x v="9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x v="20"/>
    <x v="9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x v="20"/>
    <x v="9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x v="20"/>
    <x v="9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x v="20"/>
    <x v="9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x v="20"/>
    <x v="9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x v="20"/>
    <x v="9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x v="20"/>
    <x v="9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x v="20"/>
    <x v="9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x v="20"/>
    <x v="9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x v="20"/>
    <x v="9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x v="20"/>
    <x v="9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x v="20"/>
    <x v="9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x v="20"/>
    <x v="9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x v="20"/>
    <x v="9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x v="20"/>
    <x v="9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x v="20"/>
    <x v="9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x v="20"/>
    <x v="9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x v="20"/>
    <x v="9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x v="20"/>
    <x v="9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x v="20"/>
    <x v="9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x v="20"/>
    <x v="9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x v="20"/>
    <x v="9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x v="20"/>
    <x v="9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x v="20"/>
    <x v="9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x v="20"/>
    <x v="9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x v="20"/>
    <x v="9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x v="20"/>
    <x v="9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x v="20"/>
    <x v="9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x v="20"/>
    <x v="9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x v="20"/>
    <x v="9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x v="20"/>
    <x v="9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x v="20"/>
    <x v="9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x v="20"/>
    <x v="9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x v="20"/>
    <x v="9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x v="20"/>
    <x v="9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x v="20"/>
    <x v="9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x v="20"/>
    <x v="9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x v="20"/>
    <x v="9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x v="20"/>
    <x v="9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x v="20"/>
    <x v="9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x v="20"/>
    <x v="9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x v="20"/>
    <x v="9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x v="20"/>
    <x v="9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x v="20"/>
    <x v="9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x v="20"/>
    <x v="9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x v="20"/>
    <x v="9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x v="20"/>
    <x v="9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x v="20"/>
    <x v="9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x v="20"/>
    <x v="9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x v="20"/>
    <x v="9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x v="20"/>
    <x v="9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x v="20"/>
    <x v="9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x v="20"/>
    <x v="9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x v="20"/>
    <x v="9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x v="20"/>
    <x v="9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x v="20"/>
    <x v="9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x v="20"/>
    <x v="9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x v="20"/>
    <x v="9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x v="20"/>
    <x v="9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x v="20"/>
    <x v="9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x v="20"/>
    <x v="9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x v="20"/>
    <x v="9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x v="20"/>
    <x v="9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x v="20"/>
    <x v="9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x v="20"/>
    <x v="9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x v="20"/>
    <x v="9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x v="20"/>
    <x v="9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x v="20"/>
    <x v="9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x v="20"/>
    <x v="9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x v="20"/>
    <x v="9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x v="20"/>
    <x v="9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x v="20"/>
    <x v="9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x v="20"/>
    <x v="9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x v="20"/>
    <x v="9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x v="20"/>
    <x v="9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x v="20"/>
    <x v="9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x v="20"/>
    <x v="9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x v="20"/>
    <x v="9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x v="20"/>
    <x v="9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x v="20"/>
    <x v="9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x v="20"/>
    <x v="9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x v="20"/>
    <x v="9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x v="20"/>
    <x v="9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x v="20"/>
    <x v="9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x v="20"/>
    <x v="9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x v="20"/>
    <x v="9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x v="20"/>
    <x v="9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x v="20"/>
    <x v="9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x v="20"/>
    <x v="9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x v="20"/>
    <x v="9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x v="20"/>
    <x v="9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x v="20"/>
    <x v="9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x v="20"/>
    <x v="9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x v="20"/>
    <x v="9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x v="20"/>
    <x v="9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x v="20"/>
    <x v="9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x v="20"/>
    <x v="9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x v="20"/>
    <x v="9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x v="20"/>
    <x v="9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x v="20"/>
    <x v="9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x v="20"/>
    <x v="9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x v="20"/>
    <x v="9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x v="20"/>
    <x v="9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x v="20"/>
    <x v="9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x v="20"/>
    <x v="9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x v="20"/>
    <x v="9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x v="20"/>
    <x v="9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x v="20"/>
    <x v="9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x v="20"/>
    <x v="9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x v="20"/>
    <x v="9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x v="20"/>
    <x v="9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x v="20"/>
    <x v="9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x v="20"/>
    <x v="9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x v="20"/>
    <x v="9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x v="20"/>
    <x v="9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x v="20"/>
    <x v="9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x v="20"/>
    <x v="9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x v="20"/>
    <x v="9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x v="20"/>
    <x v="9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x v="20"/>
    <x v="9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x v="20"/>
    <x v="9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x v="20"/>
    <x v="9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x v="20"/>
    <x v="9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x v="20"/>
    <x v="9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x v="20"/>
    <x v="9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x v="20"/>
    <x v="9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x v="20"/>
    <x v="9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x v="20"/>
    <x v="9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x v="20"/>
    <x v="9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x v="20"/>
    <x v="9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x v="20"/>
    <x v="9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x v="20"/>
    <x v="9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x v="21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x v="21"/>
    <x v="10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x v="21"/>
    <x v="10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x v="21"/>
    <x v="10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x v="21"/>
    <x v="10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x v="21"/>
    <x v="10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x v="21"/>
    <x v="10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x v="21"/>
    <x v="10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x v="21"/>
    <x v="10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x v="21"/>
    <x v="10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x v="21"/>
    <x v="10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x v="21"/>
    <x v="10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x v="21"/>
    <x v="10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x v="21"/>
    <x v="10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x v="21"/>
    <x v="10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x v="21"/>
    <x v="10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x v="21"/>
    <x v="10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x v="21"/>
    <x v="10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x v="21"/>
    <x v="10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x v="21"/>
    <x v="10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x v="21"/>
    <x v="10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x v="21"/>
    <x v="10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x v="21"/>
    <x v="10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x v="21"/>
    <x v="10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x v="21"/>
    <x v="10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x v="21"/>
    <x v="10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x v="21"/>
    <x v="10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x v="21"/>
    <x v="10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x v="21"/>
    <x v="10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x v="21"/>
    <x v="10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x v="21"/>
    <x v="10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x v="21"/>
    <x v="10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x v="21"/>
    <x v="10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x v="21"/>
    <x v="10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x v="21"/>
    <x v="10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x v="21"/>
    <x v="10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x v="21"/>
    <x v="10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x v="21"/>
    <x v="10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x v="21"/>
    <x v="10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x v="21"/>
    <x v="10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x v="21"/>
    <x v="10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x v="21"/>
    <x v="10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x v="21"/>
    <x v="10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x v="21"/>
    <x v="10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x v="21"/>
    <x v="10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x v="21"/>
    <x v="10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x v="21"/>
    <x v="10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x v="21"/>
    <x v="10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x v="21"/>
    <x v="10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x v="21"/>
    <x v="10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x v="21"/>
    <x v="10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x v="21"/>
    <x v="10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x v="21"/>
    <x v="10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x v="21"/>
    <x v="10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x v="21"/>
    <x v="10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x v="21"/>
    <x v="10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x v="21"/>
    <x v="10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x v="21"/>
    <x v="10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x v="21"/>
    <x v="10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x v="21"/>
    <x v="10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x v="21"/>
    <x v="10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x v="21"/>
    <x v="10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x v="21"/>
    <x v="10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x v="21"/>
    <x v="10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x v="21"/>
    <x v="10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x v="21"/>
    <x v="10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x v="21"/>
    <x v="10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x v="21"/>
    <x v="10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x v="21"/>
    <x v="10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x v="21"/>
    <x v="10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x v="21"/>
    <x v="10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x v="21"/>
    <x v="10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x v="21"/>
    <x v="10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x v="21"/>
    <x v="10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x v="21"/>
    <x v="10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x v="21"/>
    <x v="10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x v="21"/>
    <x v="10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x v="21"/>
    <x v="10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x v="21"/>
    <x v="10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x v="21"/>
    <x v="10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x v="21"/>
    <x v="10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x v="21"/>
    <x v="10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x v="21"/>
    <x v="10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x v="21"/>
    <x v="10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x v="21"/>
    <x v="10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x v="21"/>
    <x v="10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x v="21"/>
    <x v="10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x v="21"/>
    <x v="10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x v="21"/>
    <x v="10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x v="21"/>
    <x v="10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x v="21"/>
    <x v="10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x v="21"/>
    <x v="10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x v="21"/>
    <x v="10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x v="21"/>
    <x v="10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x v="21"/>
    <x v="10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x v="21"/>
    <x v="10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x v="21"/>
    <x v="10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x v="21"/>
    <x v="10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x v="21"/>
    <x v="10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x v="21"/>
    <x v="10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x v="21"/>
    <x v="10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x v="21"/>
    <x v="10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x v="21"/>
    <x v="10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x v="21"/>
    <x v="10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x v="21"/>
    <x v="10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x v="21"/>
    <x v="10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x v="21"/>
    <x v="10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x v="21"/>
    <x v="10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x v="21"/>
    <x v="10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x v="21"/>
    <x v="10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x v="21"/>
    <x v="10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x v="21"/>
    <x v="10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x v="21"/>
    <x v="10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x v="21"/>
    <x v="10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x v="21"/>
    <x v="10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x v="21"/>
    <x v="10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x v="21"/>
    <x v="10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x v="21"/>
    <x v="10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x v="21"/>
    <x v="10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x v="21"/>
    <x v="10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x v="21"/>
    <x v="10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x v="21"/>
    <x v="10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x v="21"/>
    <x v="10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x v="21"/>
    <x v="10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x v="21"/>
    <x v="10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x v="21"/>
    <x v="10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x v="21"/>
    <x v="10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x v="21"/>
    <x v="10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x v="21"/>
    <x v="10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x v="21"/>
    <x v="10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x v="21"/>
    <x v="10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x v="21"/>
    <x v="10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x v="21"/>
    <x v="10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x v="21"/>
    <x v="10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x v="21"/>
    <x v="10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x v="21"/>
    <x v="10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x v="21"/>
    <x v="10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x v="21"/>
    <x v="10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x v="21"/>
    <x v="10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x v="21"/>
    <x v="10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x v="21"/>
    <x v="10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x v="21"/>
    <x v="10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x v="21"/>
    <x v="10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x v="21"/>
    <x v="10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x v="21"/>
    <x v="10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x v="21"/>
    <x v="10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x v="21"/>
    <x v="10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x v="21"/>
    <x v="10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x v="21"/>
    <x v="10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x v="21"/>
    <x v="10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x v="21"/>
    <x v="10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x v="21"/>
    <x v="10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x v="21"/>
    <x v="10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x v="21"/>
    <x v="10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x v="21"/>
    <x v="10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x v="21"/>
    <x v="10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x v="21"/>
    <x v="10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x v="21"/>
    <x v="10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x v="21"/>
    <x v="10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x v="21"/>
    <x v="10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x v="21"/>
    <x v="10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x v="21"/>
    <x v="10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x v="21"/>
    <x v="10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x v="21"/>
    <x v="10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x v="21"/>
    <x v="10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x v="21"/>
    <x v="10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x v="21"/>
    <x v="10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x v="21"/>
    <x v="10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x v="21"/>
    <x v="10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x v="21"/>
    <x v="10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x v="21"/>
    <x v="10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x v="21"/>
    <x v="10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x v="21"/>
    <x v="10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x v="21"/>
    <x v="10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x v="21"/>
    <x v="10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x v="21"/>
    <x v="10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x v="21"/>
    <x v="10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x v="21"/>
    <x v="10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x v="21"/>
    <x v="10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x v="21"/>
    <x v="10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x v="21"/>
    <x v="10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x v="21"/>
    <x v="10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x v="21"/>
    <x v="10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x v="21"/>
    <x v="10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x v="21"/>
    <x v="10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x v="21"/>
    <x v="10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x v="21"/>
    <x v="10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x v="21"/>
    <x v="10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x v="21"/>
    <x v="10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x v="21"/>
    <x v="10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x v="21"/>
    <x v="10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x v="21"/>
    <x v="10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x v="21"/>
    <x v="10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x v="21"/>
    <x v="10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x v="21"/>
    <x v="10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x v="21"/>
    <x v="10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x v="21"/>
    <x v="10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x v="21"/>
    <x v="10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x v="21"/>
    <x v="10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x v="21"/>
    <x v="10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x v="21"/>
    <x v="10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x v="21"/>
    <x v="10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x v="21"/>
    <x v="10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x v="21"/>
    <x v="10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x v="21"/>
    <x v="10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x v="21"/>
    <x v="10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x v="21"/>
    <x v="10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x v="21"/>
    <x v="10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x v="21"/>
    <x v="10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x v="21"/>
    <x v="10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x v="21"/>
    <x v="10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x v="21"/>
    <x v="10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x v="21"/>
    <x v="10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x v="21"/>
    <x v="10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x v="21"/>
    <x v="10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x v="21"/>
    <x v="10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x v="21"/>
    <x v="10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x v="21"/>
    <x v="10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x v="21"/>
    <x v="10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x v="21"/>
    <x v="10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x v="21"/>
    <x v="10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x v="21"/>
    <x v="10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x v="21"/>
    <x v="10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x v="21"/>
    <x v="10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x v="21"/>
    <x v="10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x v="21"/>
    <x v="10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x v="21"/>
    <x v="10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x v="21"/>
    <x v="10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x v="21"/>
    <x v="10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x v="21"/>
    <x v="10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x v="21"/>
    <x v="10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x v="21"/>
    <x v="10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x v="21"/>
    <x v="10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x v="21"/>
    <x v="10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x v="21"/>
    <x v="10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x v="21"/>
    <x v="10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x v="21"/>
    <x v="10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x v="21"/>
    <x v="10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x v="21"/>
    <x v="10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x v="21"/>
    <x v="10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x v="21"/>
    <x v="10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x v="21"/>
    <x v="10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x v="21"/>
    <x v="10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x v="21"/>
    <x v="10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x v="21"/>
    <x v="10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x v="21"/>
    <x v="10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x v="21"/>
    <x v="10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x v="21"/>
    <x v="10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x v="21"/>
    <x v="10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x v="21"/>
    <x v="10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x v="21"/>
    <x v="10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x v="21"/>
    <x v="10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x v="21"/>
    <x v="10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x v="21"/>
    <x v="10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x v="21"/>
    <x v="10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x v="21"/>
    <x v="10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x v="21"/>
    <x v="10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x v="21"/>
    <x v="10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x v="21"/>
    <x v="10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x v="21"/>
    <x v="10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x v="21"/>
    <x v="10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x v="21"/>
    <x v="10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x v="21"/>
    <x v="10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x v="21"/>
    <x v="10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x v="21"/>
    <x v="10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x v="21"/>
    <x v="10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x v="21"/>
    <x v="10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x v="21"/>
    <x v="10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x v="21"/>
    <x v="10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x v="21"/>
    <x v="10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x v="21"/>
    <x v="10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x v="21"/>
    <x v="10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x v="21"/>
    <x v="10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x v="21"/>
    <x v="10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x v="21"/>
    <x v="10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x v="21"/>
    <x v="10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x v="21"/>
    <x v="10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x v="21"/>
    <x v="10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x v="21"/>
    <x v="10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x v="21"/>
    <x v="10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x v="21"/>
    <x v="10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x v="21"/>
    <x v="10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x v="21"/>
    <x v="10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x v="21"/>
    <x v="10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x v="21"/>
    <x v="10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x v="21"/>
    <x v="10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x v="21"/>
    <x v="10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x v="21"/>
    <x v="10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x v="21"/>
    <x v="10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x v="21"/>
    <x v="10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x v="21"/>
    <x v="10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x v="21"/>
    <x v="10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x v="21"/>
    <x v="10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x v="21"/>
    <x v="10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x v="21"/>
    <x v="10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x v="21"/>
    <x v="10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x v="21"/>
    <x v="10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x v="21"/>
    <x v="10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x v="21"/>
    <x v="10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x v="21"/>
    <x v="10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x v="21"/>
    <x v="10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x v="21"/>
    <x v="10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x v="21"/>
    <x v="10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x v="21"/>
    <x v="10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x v="21"/>
    <x v="10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x v="21"/>
    <x v="10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x v="21"/>
    <x v="10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x v="21"/>
    <x v="10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x v="21"/>
    <x v="10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x v="21"/>
    <x v="10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x v="21"/>
    <x v="10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x v="21"/>
    <x v="10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x v="21"/>
    <x v="10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x v="21"/>
    <x v="10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x v="21"/>
    <x v="10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x v="21"/>
    <x v="10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x v="21"/>
    <x v="10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x v="21"/>
    <x v="10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x v="21"/>
    <x v="10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x v="21"/>
    <x v="10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x v="21"/>
    <x v="10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x v="21"/>
    <x v="10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x v="21"/>
    <x v="10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x v="21"/>
    <x v="10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x v="21"/>
    <x v="10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x v="21"/>
    <x v="10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x v="21"/>
    <x v="10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x v="21"/>
    <x v="10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x v="21"/>
    <x v="10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x v="21"/>
    <x v="10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x v="21"/>
    <x v="10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x v="21"/>
    <x v="10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x v="21"/>
    <x v="10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x v="21"/>
    <x v="10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x v="21"/>
    <x v="10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x v="21"/>
    <x v="10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x v="21"/>
    <x v="10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x v="21"/>
    <x v="10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x v="21"/>
    <x v="10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x v="21"/>
    <x v="10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x v="21"/>
    <x v="10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x v="21"/>
    <x v="10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x v="21"/>
    <x v="10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x v="21"/>
    <x v="10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x v="21"/>
    <x v="10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x v="21"/>
    <x v="10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x v="21"/>
    <x v="10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x v="21"/>
    <x v="10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x v="21"/>
    <x v="10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x v="21"/>
    <x v="10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x v="21"/>
    <x v="10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x v="21"/>
    <x v="10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x v="21"/>
    <x v="10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x v="21"/>
    <x v="10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x v="21"/>
    <x v="10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x v="21"/>
    <x v="10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x v="21"/>
    <x v="10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x v="21"/>
    <x v="10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x v="21"/>
    <x v="10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x v="21"/>
    <x v="10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x v="21"/>
    <x v="10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x v="21"/>
    <x v="10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x v="21"/>
    <x v="10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x v="21"/>
    <x v="10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x v="21"/>
    <x v="10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x v="21"/>
    <x v="10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x v="21"/>
    <x v="10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x v="21"/>
    <x v="10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x v="21"/>
    <x v="10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x v="21"/>
    <x v="10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x v="21"/>
    <x v="10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x v="21"/>
    <x v="10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x v="21"/>
    <x v="10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x v="21"/>
    <x v="10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x v="21"/>
    <x v="10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x v="21"/>
    <x v="10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x v="21"/>
    <x v="10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x v="21"/>
    <x v="10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x v="21"/>
    <x v="10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x v="21"/>
    <x v="10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x v="21"/>
    <x v="10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x v="21"/>
    <x v="10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x v="21"/>
    <x v="10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x v="21"/>
    <x v="10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x v="21"/>
    <x v="10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x v="21"/>
    <x v="10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x v="21"/>
    <x v="10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x v="21"/>
    <x v="10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x v="21"/>
    <x v="10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x v="21"/>
    <x v="10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x v="21"/>
    <x v="10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x v="21"/>
    <x v="10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x v="21"/>
    <x v="10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x v="21"/>
    <x v="10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x v="21"/>
    <x v="10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x v="21"/>
    <x v="10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x v="21"/>
    <x v="10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x v="21"/>
    <x v="10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x v="21"/>
    <x v="10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x v="21"/>
    <x v="10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x v="21"/>
    <x v="10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x v="21"/>
    <x v="10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x v="21"/>
    <x v="10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x v="21"/>
    <x v="10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x v="21"/>
    <x v="10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x v="21"/>
    <x v="10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x v="21"/>
    <x v="10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x v="21"/>
    <x v="10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x v="21"/>
    <x v="10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x v="21"/>
    <x v="10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x v="21"/>
    <x v="10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x v="21"/>
    <x v="10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x v="21"/>
    <x v="10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x v="21"/>
    <x v="10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x v="21"/>
    <x v="10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x v="21"/>
    <x v="10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x v="21"/>
    <x v="10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x v="21"/>
    <x v="10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x v="21"/>
    <x v="10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x v="21"/>
    <x v="10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x v="21"/>
    <x v="10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x v="21"/>
    <x v="10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x v="21"/>
    <x v="10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x v="21"/>
    <x v="10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x v="21"/>
    <x v="10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x v="21"/>
    <x v="10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x v="21"/>
    <x v="10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x v="21"/>
    <x v="10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x v="21"/>
    <x v="10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x v="21"/>
    <x v="10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x v="21"/>
    <x v="10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x v="21"/>
    <x v="10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x v="21"/>
    <x v="10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x v="21"/>
    <x v="10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x v="21"/>
    <x v="10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x v="21"/>
    <x v="10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x v="21"/>
    <x v="10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x v="21"/>
    <x v="10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x v="21"/>
    <x v="10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x v="21"/>
    <x v="10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x v="21"/>
    <x v="10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x v="21"/>
    <x v="10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x v="21"/>
    <x v="10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x v="21"/>
    <x v="10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x v="21"/>
    <x v="10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x v="21"/>
    <x v="10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x v="21"/>
    <x v="10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x v="21"/>
    <x v="10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x v="21"/>
    <x v="10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x v="21"/>
    <x v="10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x v="21"/>
    <x v="10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x v="21"/>
    <x v="10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x v="21"/>
    <x v="10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x v="21"/>
    <x v="10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x v="21"/>
    <x v="10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x v="21"/>
    <x v="10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x v="21"/>
    <x v="10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x v="21"/>
    <x v="10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x v="21"/>
    <x v="10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x v="21"/>
    <x v="10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x v="21"/>
    <x v="10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x v="21"/>
    <x v="10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x v="21"/>
    <x v="10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x v="21"/>
    <x v="10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x v="21"/>
    <x v="10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x v="21"/>
    <x v="10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x v="21"/>
    <x v="10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x v="21"/>
    <x v="10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x v="21"/>
    <x v="10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x v="21"/>
    <x v="10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x v="21"/>
    <x v="10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x v="21"/>
    <x v="10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x v="21"/>
    <x v="10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x v="21"/>
    <x v="10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x v="21"/>
    <x v="10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x v="21"/>
    <x v="10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x v="21"/>
    <x v="10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x v="21"/>
    <x v="10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x v="21"/>
    <x v="10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x v="21"/>
    <x v="10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x v="21"/>
    <x v="10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x v="21"/>
    <x v="10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x v="21"/>
    <x v="10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x v="21"/>
    <x v="10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x v="21"/>
    <x v="10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x v="21"/>
    <x v="10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x v="21"/>
    <x v="10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x v="21"/>
    <x v="10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x v="21"/>
    <x v="10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x v="21"/>
    <x v="10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x v="21"/>
    <x v="10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x v="21"/>
    <x v="10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x v="21"/>
    <x v="10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x v="21"/>
    <x v="10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x v="21"/>
    <x v="10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x v="21"/>
    <x v="10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x v="21"/>
    <x v="10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x v="21"/>
    <x v="10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x v="21"/>
    <x v="10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x v="21"/>
    <x v="10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x v="21"/>
    <x v="10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x v="21"/>
    <x v="10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x v="21"/>
    <x v="10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x v="21"/>
    <x v="10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x v="21"/>
    <x v="10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x v="21"/>
    <x v="10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x v="21"/>
    <x v="10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x v="21"/>
    <x v="10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x v="21"/>
    <x v="10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x v="21"/>
    <x v="10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x v="21"/>
    <x v="10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x v="21"/>
    <x v="10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x v="21"/>
    <x v="10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x v="21"/>
    <x v="10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x v="21"/>
    <x v="10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x v="21"/>
    <x v="10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x v="21"/>
    <x v="10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x v="21"/>
    <x v="10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x v="21"/>
    <x v="10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x v="21"/>
    <x v="10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x v="21"/>
    <x v="10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x v="21"/>
    <x v="10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x v="21"/>
    <x v="10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x v="21"/>
    <x v="10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x v="21"/>
    <x v="10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x v="21"/>
    <x v="10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x v="21"/>
    <x v="10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x v="21"/>
    <x v="10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x v="21"/>
    <x v="10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x v="21"/>
    <x v="10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x v="21"/>
    <x v="10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x v="21"/>
    <x v="10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x v="21"/>
    <x v="10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x v="21"/>
    <x v="10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x v="21"/>
    <x v="10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x v="21"/>
    <x v="10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x v="21"/>
    <x v="10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x v="21"/>
    <x v="10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x v="21"/>
    <x v="10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x v="21"/>
    <x v="10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x v="21"/>
    <x v="10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x v="21"/>
    <x v="10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x v="21"/>
    <x v="10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x v="21"/>
    <x v="10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x v="21"/>
    <x v="10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x v="21"/>
    <x v="10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x v="21"/>
    <x v="10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x v="21"/>
    <x v="10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x v="21"/>
    <x v="10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x v="21"/>
    <x v="10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x v="21"/>
    <x v="10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x v="21"/>
    <x v="10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x v="21"/>
    <x v="10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x v="21"/>
    <x v="10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x v="21"/>
    <x v="10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x v="21"/>
    <x v="10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x v="21"/>
    <x v="10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x v="21"/>
    <x v="10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x v="21"/>
    <x v="10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x v="21"/>
    <x v="10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x v="21"/>
    <x v="10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x v="21"/>
    <x v="10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x v="21"/>
    <x v="10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x v="21"/>
    <x v="10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x v="21"/>
    <x v="10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x v="21"/>
    <x v="10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x v="21"/>
    <x v="10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x v="21"/>
    <x v="10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x v="21"/>
    <x v="10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x v="21"/>
    <x v="10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x v="21"/>
    <x v="10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x v="21"/>
    <x v="10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x v="21"/>
    <x v="10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x v="21"/>
    <x v="10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x v="21"/>
    <x v="10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x v="21"/>
    <x v="10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x v="21"/>
    <x v="10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x v="21"/>
    <x v="10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x v="21"/>
    <x v="10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x v="21"/>
    <x v="10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x v="21"/>
    <x v="10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x v="21"/>
    <x v="10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x v="21"/>
    <x v="10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x v="21"/>
    <x v="10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x v="21"/>
    <x v="10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x v="21"/>
    <x v="10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x v="21"/>
    <x v="10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x v="21"/>
    <x v="10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x v="21"/>
    <x v="10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x v="21"/>
    <x v="10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x v="21"/>
    <x v="10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x v="21"/>
    <x v="10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x v="21"/>
    <x v="10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x v="21"/>
    <x v="10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x v="21"/>
    <x v="10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x v="21"/>
    <x v="10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x v="21"/>
    <x v="10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x v="21"/>
    <x v="10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x v="21"/>
    <x v="10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x v="21"/>
    <x v="10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x v="21"/>
    <x v="10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x v="21"/>
    <x v="10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x v="21"/>
    <x v="10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x v="21"/>
    <x v="10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x v="21"/>
    <x v="10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x v="21"/>
    <x v="10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x v="21"/>
    <x v="10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x v="21"/>
    <x v="10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x v="21"/>
    <x v="10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x v="21"/>
    <x v="10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x v="21"/>
    <x v="10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x v="21"/>
    <x v="10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x v="21"/>
    <x v="10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x v="21"/>
    <x v="10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x v="21"/>
    <x v="10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x v="21"/>
    <x v="10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x v="21"/>
    <x v="10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x v="21"/>
    <x v="10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x v="21"/>
    <x v="10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x v="21"/>
    <x v="10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x v="21"/>
    <x v="10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x v="21"/>
    <x v="10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x v="21"/>
    <x v="10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x v="21"/>
    <x v="10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x v="21"/>
    <x v="10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x v="21"/>
    <x v="10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x v="21"/>
    <x v="10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x v="21"/>
    <x v="10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x v="21"/>
    <x v="10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x v="21"/>
    <x v="10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x v="21"/>
    <x v="10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x v="21"/>
    <x v="10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x v="21"/>
    <x v="10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x v="21"/>
    <x v="10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x v="21"/>
    <x v="10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x v="21"/>
    <x v="10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x v="21"/>
    <x v="10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x v="21"/>
    <x v="10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x v="21"/>
    <x v="10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x v="21"/>
    <x v="10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x v="21"/>
    <x v="10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x v="21"/>
    <x v="10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x v="21"/>
    <x v="10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x v="21"/>
    <x v="10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x v="21"/>
    <x v="10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x v="21"/>
    <x v="10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x v="21"/>
    <x v="10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x v="21"/>
    <x v="10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x v="21"/>
    <x v="10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x v="21"/>
    <x v="10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x v="21"/>
    <x v="10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x v="21"/>
    <x v="10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x v="21"/>
    <x v="10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x v="21"/>
    <x v="10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x v="21"/>
    <x v="10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x v="21"/>
    <x v="10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x v="21"/>
    <x v="10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x v="21"/>
    <x v="10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x v="21"/>
    <x v="10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x v="21"/>
    <x v="10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x v="21"/>
    <x v="10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x v="21"/>
    <x v="10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x v="21"/>
    <x v="10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x v="21"/>
    <x v="10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x v="21"/>
    <x v="10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x v="21"/>
    <x v="10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x v="21"/>
    <x v="10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x v="21"/>
    <x v="10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x v="21"/>
    <x v="10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x v="21"/>
    <x v="10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x v="21"/>
    <x v="10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x v="21"/>
    <x v="10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x v="21"/>
    <x v="10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x v="21"/>
    <x v="10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x v="21"/>
    <x v="10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x v="21"/>
    <x v="10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x v="21"/>
    <x v="10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x v="21"/>
    <x v="10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x v="21"/>
    <x v="10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x v="21"/>
    <x v="10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x v="21"/>
    <x v="10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x v="21"/>
    <x v="10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x v="21"/>
    <x v="10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x v="21"/>
    <x v="10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x v="21"/>
    <x v="10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x v="21"/>
    <x v="10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x v="21"/>
    <x v="10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x v="21"/>
    <x v="10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x v="21"/>
    <x v="10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x v="21"/>
    <x v="10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x v="21"/>
    <x v="10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x v="21"/>
    <x v="10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x v="21"/>
    <x v="10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x v="21"/>
    <x v="10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x v="21"/>
    <x v="10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x v="21"/>
    <x v="10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x v="21"/>
    <x v="10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x v="21"/>
    <x v="10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x v="21"/>
    <x v="10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x v="21"/>
    <x v="10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x v="21"/>
    <x v="10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x v="21"/>
    <x v="10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x v="21"/>
    <x v="10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x v="21"/>
    <x v="10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x v="21"/>
    <x v="10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x v="21"/>
    <x v="10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x v="21"/>
    <x v="10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x v="21"/>
    <x v="10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x v="21"/>
    <x v="10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x v="21"/>
    <x v="10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x v="21"/>
    <x v="10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x v="21"/>
    <x v="10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x v="21"/>
    <x v="10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x v="21"/>
    <x v="10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x v="21"/>
    <x v="10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x v="21"/>
    <x v="10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x v="21"/>
    <x v="10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x v="21"/>
    <x v="10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x v="21"/>
    <x v="10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x v="21"/>
    <x v="10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x v="21"/>
    <x v="10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x v="21"/>
    <x v="10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x v="21"/>
    <x v="10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x v="21"/>
    <x v="10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x v="21"/>
    <x v="10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x v="21"/>
    <x v="10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x v="21"/>
    <x v="10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x v="21"/>
    <x v="10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x v="21"/>
    <x v="10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x v="21"/>
    <x v="10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x v="21"/>
    <x v="10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x v="21"/>
    <x v="10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x v="21"/>
    <x v="10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x v="21"/>
    <x v="10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x v="21"/>
    <x v="10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x v="21"/>
    <x v="10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x v="21"/>
    <x v="10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x v="21"/>
    <x v="10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x v="21"/>
    <x v="10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x v="21"/>
    <x v="10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x v="21"/>
    <x v="10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x v="21"/>
    <x v="10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x v="21"/>
    <x v="10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x v="21"/>
    <x v="10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x v="21"/>
    <x v="10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x v="21"/>
    <x v="10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x v="21"/>
    <x v="10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x v="21"/>
    <x v="10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x v="21"/>
    <x v="10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x v="21"/>
    <x v="10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x v="21"/>
    <x v="10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x v="21"/>
    <x v="10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x v="21"/>
    <x v="10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x v="21"/>
    <x v="10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x v="21"/>
    <x v="10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x v="21"/>
    <x v="10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x v="21"/>
    <x v="10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x v="21"/>
    <x v="10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x v="21"/>
    <x v="10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x v="21"/>
    <x v="10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x v="21"/>
    <x v="10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x v="21"/>
    <x v="10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x v="21"/>
    <x v="10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x v="21"/>
    <x v="10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x v="21"/>
    <x v="10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x v="21"/>
    <x v="10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x v="21"/>
    <x v="10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x v="21"/>
    <x v="10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x v="21"/>
    <x v="10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x v="21"/>
    <x v="10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x v="21"/>
    <x v="10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x v="21"/>
    <x v="10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x v="21"/>
    <x v="10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x v="21"/>
    <x v="10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x v="21"/>
    <x v="10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x v="21"/>
    <x v="10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x v="21"/>
    <x v="10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x v="21"/>
    <x v="10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x v="21"/>
    <x v="10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x v="21"/>
    <x v="10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x v="21"/>
    <x v="10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x v="21"/>
    <x v="10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x v="21"/>
    <x v="10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x v="21"/>
    <x v="10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x v="21"/>
    <x v="10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x v="21"/>
    <x v="10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x v="21"/>
    <x v="10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x v="21"/>
    <x v="10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x v="21"/>
    <x v="10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x v="21"/>
    <x v="10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x v="21"/>
    <x v="10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x v="21"/>
    <x v="10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x v="21"/>
    <x v="10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x v="21"/>
    <x v="10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x v="21"/>
    <x v="10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x v="21"/>
    <x v="10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x v="21"/>
    <x v="10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x v="21"/>
    <x v="10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x v="21"/>
    <x v="10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x v="21"/>
    <x v="10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x v="21"/>
    <x v="10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x v="21"/>
    <x v="10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x v="21"/>
    <x v="10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x v="21"/>
    <x v="10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x v="21"/>
    <x v="10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x v="21"/>
    <x v="10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x v="21"/>
    <x v="10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x v="21"/>
    <x v="10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x v="21"/>
    <x v="10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x v="21"/>
    <x v="10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x v="21"/>
    <x v="10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x v="21"/>
    <x v="10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x v="21"/>
    <x v="10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x v="21"/>
    <x v="10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x v="21"/>
    <x v="10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x v="21"/>
    <x v="10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x v="21"/>
    <x v="10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x v="21"/>
    <x v="10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x v="21"/>
    <x v="10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x v="21"/>
    <x v="10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x v="21"/>
    <x v="10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x v="21"/>
    <x v="10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x v="21"/>
    <x v="10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x v="21"/>
    <x v="10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x v="21"/>
    <x v="10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x v="21"/>
    <x v="10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x v="21"/>
    <x v="10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x v="21"/>
    <x v="10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x v="21"/>
    <x v="10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x v="21"/>
    <x v="10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x v="21"/>
    <x v="10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x v="21"/>
    <x v="10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x v="21"/>
    <x v="10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x v="21"/>
    <x v="10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x v="21"/>
    <x v="10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x v="21"/>
    <x v="10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x v="21"/>
    <x v="10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x v="21"/>
    <x v="10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x v="21"/>
    <x v="10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x v="21"/>
    <x v="10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x v="21"/>
    <x v="10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x v="21"/>
    <x v="10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x v="21"/>
    <x v="10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x v="21"/>
    <x v="10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x v="21"/>
    <x v="10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x v="21"/>
    <x v="10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x v="21"/>
    <x v="10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x v="21"/>
    <x v="10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x v="21"/>
    <x v="10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x v="21"/>
    <x v="10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x v="21"/>
    <x v="10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x v="21"/>
    <x v="10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x v="21"/>
    <x v="10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x v="21"/>
    <x v="10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x v="21"/>
    <x v="10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x v="21"/>
    <x v="10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x v="21"/>
    <x v="10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x v="21"/>
    <x v="10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x v="21"/>
    <x v="10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x v="21"/>
    <x v="10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x v="21"/>
    <x v="10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x v="21"/>
    <x v="10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x v="21"/>
    <x v="10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x v="21"/>
    <x v="10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x v="21"/>
    <x v="10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x v="21"/>
    <x v="10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x v="21"/>
    <x v="10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x v="21"/>
    <x v="10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x v="21"/>
    <x v="10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x v="21"/>
    <x v="10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x v="21"/>
    <x v="10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x v="21"/>
    <x v="10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x v="21"/>
    <x v="10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x v="21"/>
    <x v="10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x v="21"/>
    <x v="10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x v="21"/>
    <x v="10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x v="21"/>
    <x v="10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x v="21"/>
    <x v="10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x v="21"/>
    <x v="10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x v="21"/>
    <x v="10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x v="21"/>
    <x v="10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x v="21"/>
    <x v="10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x v="21"/>
    <x v="10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x v="21"/>
    <x v="10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x v="21"/>
    <x v="10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x v="21"/>
    <x v="10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x v="21"/>
    <x v="10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x v="21"/>
    <x v="10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x v="21"/>
    <x v="10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x v="21"/>
    <x v="10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x v="21"/>
    <x v="10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x v="21"/>
    <x v="10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x v="21"/>
    <x v="10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x v="21"/>
    <x v="10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x v="21"/>
    <x v="10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x v="21"/>
    <x v="10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x v="21"/>
    <x v="10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x v="21"/>
    <x v="10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x v="21"/>
    <x v="10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x v="21"/>
    <x v="10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x v="21"/>
    <x v="10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x v="21"/>
    <x v="10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x v="21"/>
    <x v="10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x v="21"/>
    <x v="10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x v="21"/>
    <x v="10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x v="21"/>
    <x v="10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x v="21"/>
    <x v="10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x v="21"/>
    <x v="10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x v="21"/>
    <x v="10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x v="21"/>
    <x v="10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x v="21"/>
    <x v="10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x v="21"/>
    <x v="10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x v="21"/>
    <x v="10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x v="21"/>
    <x v="10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x v="21"/>
    <x v="10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x v="21"/>
    <x v="10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x v="21"/>
    <x v="10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x v="21"/>
    <x v="10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x v="21"/>
    <x v="10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x v="21"/>
    <x v="10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x v="21"/>
    <x v="10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x v="21"/>
    <x v="10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x v="21"/>
    <x v="10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x v="21"/>
    <x v="10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x v="21"/>
    <x v="10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x v="21"/>
    <x v="10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x v="21"/>
    <x v="10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x v="21"/>
    <x v="10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x v="21"/>
    <x v="10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x v="21"/>
    <x v="10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x v="21"/>
    <x v="10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x v="21"/>
    <x v="10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x v="21"/>
    <x v="10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x v="21"/>
    <x v="10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x v="21"/>
    <x v="10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x v="21"/>
    <x v="10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x v="21"/>
    <x v="10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x v="21"/>
    <x v="10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x v="21"/>
    <x v="10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x v="21"/>
    <x v="10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x v="21"/>
    <x v="10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x v="21"/>
    <x v="10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x v="21"/>
    <x v="10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x v="21"/>
    <x v="10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x v="21"/>
    <x v="10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x v="21"/>
    <x v="10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x v="21"/>
    <x v="10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x v="21"/>
    <x v="10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x v="21"/>
    <x v="10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x v="21"/>
    <x v="10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x v="21"/>
    <x v="10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x v="21"/>
    <x v="10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x v="21"/>
    <x v="10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x v="21"/>
    <x v="10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x v="21"/>
    <x v="10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x v="21"/>
    <x v="10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x v="21"/>
    <x v="10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x v="21"/>
    <x v="10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x v="21"/>
    <x v="10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x v="21"/>
    <x v="10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x v="21"/>
    <x v="10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x v="21"/>
    <x v="10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x v="21"/>
    <x v="10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x v="21"/>
    <x v="10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x v="21"/>
    <x v="10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x v="21"/>
    <x v="10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x v="21"/>
    <x v="10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x v="21"/>
    <x v="10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x v="21"/>
    <x v="10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x v="21"/>
    <x v="10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x v="21"/>
    <x v="10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x v="21"/>
    <x v="10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x v="21"/>
    <x v="10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x v="21"/>
    <x v="10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x v="21"/>
    <x v="10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x v="21"/>
    <x v="10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x v="21"/>
    <x v="10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x v="21"/>
    <x v="10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x v="21"/>
    <x v="10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x v="21"/>
    <x v="10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x v="21"/>
    <x v="10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x v="21"/>
    <x v="10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x v="21"/>
    <x v="10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x v="21"/>
    <x v="10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x v="21"/>
    <x v="10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x v="21"/>
    <x v="10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x v="21"/>
    <x v="10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x v="21"/>
    <x v="10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x v="21"/>
    <x v="10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x v="21"/>
    <x v="10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x v="21"/>
    <x v="10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x v="21"/>
    <x v="10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x v="21"/>
    <x v="10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x v="21"/>
    <x v="10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x v="21"/>
    <x v="10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x v="21"/>
    <x v="10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x v="21"/>
    <x v="10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x v="21"/>
    <x v="10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x v="21"/>
    <x v="10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x v="21"/>
    <x v="10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x v="21"/>
    <x v="10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x v="21"/>
    <x v="10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x v="21"/>
    <x v="10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x v="21"/>
    <x v="10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x v="21"/>
    <x v="10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x v="21"/>
    <x v="10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x v="21"/>
    <x v="10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x v="21"/>
    <x v="10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x v="21"/>
    <x v="10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x v="21"/>
    <x v="10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x v="21"/>
    <x v="10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x v="21"/>
    <x v="10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x v="21"/>
    <x v="10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x v="21"/>
    <x v="10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x v="21"/>
    <x v="10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x v="21"/>
    <x v="10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x v="21"/>
    <x v="10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x v="21"/>
    <x v="10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x v="21"/>
    <x v="10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x v="21"/>
    <x v="10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x v="21"/>
    <x v="10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x v="21"/>
    <x v="10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x v="21"/>
    <x v="10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x v="21"/>
    <x v="10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x v="21"/>
    <x v="10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x v="21"/>
    <x v="10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x v="21"/>
    <x v="10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x v="21"/>
    <x v="10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x v="21"/>
    <x v="10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x v="21"/>
    <x v="10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x v="21"/>
    <x v="10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x v="21"/>
    <x v="10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x v="21"/>
    <x v="10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x v="21"/>
    <x v="10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x v="21"/>
    <x v="10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x v="21"/>
    <x v="10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x v="21"/>
    <x v="10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x v="21"/>
    <x v="10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x v="21"/>
    <x v="10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x v="21"/>
    <x v="10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x v="21"/>
    <x v="10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x v="21"/>
    <x v="10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x v="21"/>
    <x v="10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x v="21"/>
    <x v="10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x v="21"/>
    <x v="10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x v="21"/>
    <x v="10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x v="21"/>
    <x v="10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x v="21"/>
    <x v="10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x v="21"/>
    <x v="10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x v="21"/>
    <x v="10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x v="21"/>
    <x v="10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x v="21"/>
    <x v="10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x v="21"/>
    <x v="10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x v="21"/>
    <x v="10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x v="21"/>
    <x v="10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x v="21"/>
    <x v="10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x v="21"/>
    <x v="10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x v="21"/>
    <x v="10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x v="21"/>
    <x v="10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x v="21"/>
    <x v="10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x v="21"/>
    <x v="10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x v="21"/>
    <x v="10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x v="21"/>
    <x v="10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x v="21"/>
    <x v="10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x v="21"/>
    <x v="10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x v="21"/>
    <x v="10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x v="21"/>
    <x v="10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x v="21"/>
    <x v="10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x v="21"/>
    <x v="10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x v="21"/>
    <x v="10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x v="21"/>
    <x v="10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x v="21"/>
    <x v="10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x v="21"/>
    <x v="10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x v="21"/>
    <x v="10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x v="21"/>
    <x v="10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x v="21"/>
    <x v="10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x v="21"/>
    <x v="10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x v="21"/>
    <x v="10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x v="21"/>
    <x v="10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x v="21"/>
    <x v="10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x v="21"/>
    <x v="10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x v="21"/>
    <x v="10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x v="21"/>
    <x v="10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x v="21"/>
    <x v="10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x v="21"/>
    <x v="10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x v="21"/>
    <x v="10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x v="21"/>
    <x v="10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x v="21"/>
    <x v="10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x v="21"/>
    <x v="10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x v="21"/>
    <x v="10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x v="21"/>
    <x v="10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x v="21"/>
    <x v="10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x v="21"/>
    <x v="10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x v="21"/>
    <x v="10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x v="21"/>
    <x v="10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x v="21"/>
    <x v="10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x v="21"/>
    <x v="10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x v="21"/>
    <x v="10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x v="21"/>
    <x v="10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x v="21"/>
    <x v="10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x v="21"/>
    <x v="10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x v="21"/>
    <x v="10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x v="21"/>
    <x v="10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x v="21"/>
    <x v="10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x v="21"/>
    <x v="10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x v="21"/>
    <x v="10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x v="21"/>
    <x v="10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x v="21"/>
    <x v="10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x v="21"/>
    <x v="10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x v="21"/>
    <x v="10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x v="21"/>
    <x v="10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x v="21"/>
    <x v="10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x v="21"/>
    <x v="10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x v="21"/>
    <x v="10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x v="21"/>
    <x v="10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x v="21"/>
    <x v="10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x v="21"/>
    <x v="10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x v="21"/>
    <x v="10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x v="21"/>
    <x v="10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x v="21"/>
    <x v="10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x v="21"/>
    <x v="10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x v="21"/>
    <x v="10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x v="21"/>
    <x v="10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x v="21"/>
    <x v="10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x v="21"/>
    <x v="10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x v="21"/>
    <x v="10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x v="21"/>
    <x v="10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x v="21"/>
    <x v="10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x v="21"/>
    <x v="10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x v="21"/>
    <x v="10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x v="21"/>
    <x v="10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x v="21"/>
    <x v="10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x v="21"/>
    <x v="10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x v="21"/>
    <x v="10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x v="21"/>
    <x v="10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x v="21"/>
    <x v="10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x v="21"/>
    <x v="10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x v="21"/>
    <x v="10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x v="21"/>
    <x v="10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x v="21"/>
    <x v="10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x v="21"/>
    <x v="10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x v="21"/>
    <x v="10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x v="21"/>
    <x v="10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x v="21"/>
    <x v="10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x v="21"/>
    <x v="10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x v="21"/>
    <x v="10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x v="21"/>
    <x v="10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x v="21"/>
    <x v="10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x v="21"/>
    <x v="10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x v="21"/>
    <x v="10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x v="21"/>
    <x v="10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x v="21"/>
    <x v="10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x v="22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x v="22"/>
    <x v="11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x v="22"/>
    <x v="11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x v="22"/>
    <x v="11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x v="22"/>
    <x v="11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x v="22"/>
    <x v="11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x v="22"/>
    <x v="11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x v="22"/>
    <x v="11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x v="22"/>
    <x v="11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x v="22"/>
    <x v="11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x v="22"/>
    <x v="11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x v="22"/>
    <x v="11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x v="22"/>
    <x v="11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x v="22"/>
    <x v="11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x v="22"/>
    <x v="11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x v="22"/>
    <x v="11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x v="22"/>
    <x v="11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x v="22"/>
    <x v="11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x v="22"/>
    <x v="11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x v="22"/>
    <x v="11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x v="22"/>
    <x v="11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x v="22"/>
    <x v="11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x v="22"/>
    <x v="11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x v="22"/>
    <x v="11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x v="22"/>
    <x v="11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x v="22"/>
    <x v="11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x v="22"/>
    <x v="11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x v="22"/>
    <x v="11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x v="22"/>
    <x v="11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x v="22"/>
    <x v="11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x v="22"/>
    <x v="11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x v="22"/>
    <x v="11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x v="22"/>
    <x v="11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x v="22"/>
    <x v="11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x v="22"/>
    <x v="11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x v="22"/>
    <x v="11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x v="22"/>
    <x v="11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x v="22"/>
    <x v="11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x v="22"/>
    <x v="11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x v="22"/>
    <x v="11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x v="22"/>
    <x v="11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x v="22"/>
    <x v="11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x v="22"/>
    <x v="11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x v="22"/>
    <x v="11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x v="22"/>
    <x v="11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x v="22"/>
    <x v="11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x v="22"/>
    <x v="11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x v="22"/>
    <x v="11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x v="22"/>
    <x v="11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x v="22"/>
    <x v="11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x v="22"/>
    <x v="11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x v="22"/>
    <x v="11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x v="22"/>
    <x v="11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x v="22"/>
    <x v="11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x v="22"/>
    <x v="11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x v="22"/>
    <x v="11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x v="22"/>
    <x v="11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x v="22"/>
    <x v="11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x v="22"/>
    <x v="11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x v="22"/>
    <x v="11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x v="22"/>
    <x v="11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x v="22"/>
    <x v="11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x v="22"/>
    <x v="11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x v="22"/>
    <x v="11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x v="22"/>
    <x v="11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x v="22"/>
    <x v="11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x v="22"/>
    <x v="11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x v="22"/>
    <x v="11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x v="22"/>
    <x v="11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x v="22"/>
    <x v="11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x v="22"/>
    <x v="11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x v="22"/>
    <x v="11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x v="22"/>
    <x v="11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x v="22"/>
    <x v="11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x v="22"/>
    <x v="11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x v="22"/>
    <x v="11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x v="22"/>
    <x v="11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x v="22"/>
    <x v="11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x v="22"/>
    <x v="11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x v="22"/>
    <x v="11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x v="22"/>
    <x v="11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x v="22"/>
    <x v="11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x v="22"/>
    <x v="11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x v="22"/>
    <x v="11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x v="22"/>
    <x v="11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x v="22"/>
    <x v="11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x v="22"/>
    <x v="11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x v="22"/>
    <x v="11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x v="22"/>
    <x v="11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x v="22"/>
    <x v="11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x v="22"/>
    <x v="11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x v="22"/>
    <x v="11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x v="22"/>
    <x v="11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x v="22"/>
    <x v="11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x v="22"/>
    <x v="11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x v="22"/>
    <x v="11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x v="22"/>
    <x v="11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x v="22"/>
    <x v="11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x v="22"/>
    <x v="11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x v="22"/>
    <x v="11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x v="22"/>
    <x v="11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x v="22"/>
    <x v="11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x v="22"/>
    <x v="11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x v="22"/>
    <x v="11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x v="22"/>
    <x v="11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x v="22"/>
    <x v="11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x v="22"/>
    <x v="11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x v="22"/>
    <x v="11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x v="22"/>
    <x v="11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x v="22"/>
    <x v="11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x v="22"/>
    <x v="11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x v="22"/>
    <x v="11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x v="22"/>
    <x v="11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x v="22"/>
    <x v="11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x v="22"/>
    <x v="11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x v="22"/>
    <x v="11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x v="22"/>
    <x v="11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x v="22"/>
    <x v="11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x v="22"/>
    <x v="11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x v="22"/>
    <x v="11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x v="22"/>
    <x v="11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x v="22"/>
    <x v="11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x v="22"/>
    <x v="11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x v="22"/>
    <x v="11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x v="22"/>
    <x v="11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x v="22"/>
    <x v="11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x v="22"/>
    <x v="11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x v="22"/>
    <x v="11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x v="22"/>
    <x v="11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x v="22"/>
    <x v="11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x v="22"/>
    <x v="11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x v="22"/>
    <x v="11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x v="22"/>
    <x v="11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x v="22"/>
    <x v="11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x v="22"/>
    <x v="11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x v="22"/>
    <x v="11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x v="22"/>
    <x v="11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x v="22"/>
    <x v="11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x v="22"/>
    <x v="11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x v="22"/>
    <x v="11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x v="22"/>
    <x v="11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x v="22"/>
    <x v="11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x v="22"/>
    <x v="11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x v="22"/>
    <x v="11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x v="22"/>
    <x v="11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x v="22"/>
    <x v="11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x v="22"/>
    <x v="11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x v="22"/>
    <x v="11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x v="22"/>
    <x v="11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x v="22"/>
    <x v="11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x v="22"/>
    <x v="11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x v="22"/>
    <x v="11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x v="22"/>
    <x v="11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x v="22"/>
    <x v="11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x v="22"/>
    <x v="11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x v="22"/>
    <x v="11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x v="22"/>
    <x v="11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x v="22"/>
    <x v="11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x v="22"/>
    <x v="11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x v="22"/>
    <x v="11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x v="22"/>
    <x v="11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x v="22"/>
    <x v="11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x v="22"/>
    <x v="11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x v="22"/>
    <x v="11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x v="22"/>
    <x v="11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x v="22"/>
    <x v="11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x v="22"/>
    <x v="11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x v="22"/>
    <x v="11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x v="22"/>
    <x v="11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x v="22"/>
    <x v="11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x v="22"/>
    <x v="11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x v="22"/>
    <x v="11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x v="22"/>
    <x v="11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x v="22"/>
    <x v="11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x v="22"/>
    <x v="11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x v="22"/>
    <x v="11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x v="22"/>
    <x v="11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x v="22"/>
    <x v="11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x v="22"/>
    <x v="11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x v="22"/>
    <x v="11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x v="22"/>
    <x v="11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x v="22"/>
    <x v="11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x v="22"/>
    <x v="11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x v="22"/>
    <x v="11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x v="22"/>
    <x v="11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x v="22"/>
    <x v="11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x v="22"/>
    <x v="11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x v="22"/>
    <x v="11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x v="22"/>
    <x v="11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x v="22"/>
    <x v="11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x v="22"/>
    <x v="11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x v="22"/>
    <x v="11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x v="22"/>
    <x v="11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x v="22"/>
    <x v="11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x v="22"/>
    <x v="11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x v="22"/>
    <x v="11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x v="22"/>
    <x v="11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x v="22"/>
    <x v="11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x v="22"/>
    <x v="11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x v="22"/>
    <x v="11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x v="22"/>
    <x v="11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x v="22"/>
    <x v="11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x v="22"/>
    <x v="11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x v="22"/>
    <x v="11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x v="22"/>
    <x v="11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x v="22"/>
    <x v="11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x v="22"/>
    <x v="11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x v="22"/>
    <x v="11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x v="22"/>
    <x v="11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x v="22"/>
    <x v="11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x v="22"/>
    <x v="11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x v="22"/>
    <x v="11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x v="22"/>
    <x v="11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x v="22"/>
    <x v="11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x v="22"/>
    <x v="11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x v="22"/>
    <x v="11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x v="22"/>
    <x v="11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x v="22"/>
    <x v="11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x v="22"/>
    <x v="11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x v="22"/>
    <x v="11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x v="22"/>
    <x v="11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x v="22"/>
    <x v="11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x v="22"/>
    <x v="11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x v="22"/>
    <x v="11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x v="22"/>
    <x v="11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x v="22"/>
    <x v="11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x v="22"/>
    <x v="11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x v="22"/>
    <x v="11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x v="22"/>
    <x v="11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x v="22"/>
    <x v="11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x v="22"/>
    <x v="11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x v="22"/>
    <x v="11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x v="22"/>
    <x v="11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x v="22"/>
    <x v="11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x v="22"/>
    <x v="11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x v="22"/>
    <x v="11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x v="22"/>
    <x v="11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x v="22"/>
    <x v="11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x v="22"/>
    <x v="11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x v="22"/>
    <x v="11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x v="22"/>
    <x v="11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x v="22"/>
    <x v="11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x v="22"/>
    <x v="11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x v="22"/>
    <x v="11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x v="22"/>
    <x v="11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x v="22"/>
    <x v="11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x v="22"/>
    <x v="11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x v="22"/>
    <x v="11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x v="22"/>
    <x v="11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x v="22"/>
    <x v="11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x v="22"/>
    <x v="11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x v="22"/>
    <x v="11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x v="22"/>
    <x v="11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x v="22"/>
    <x v="11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x v="22"/>
    <x v="11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x v="22"/>
    <x v="11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x v="22"/>
    <x v="11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x v="22"/>
    <x v="11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x v="22"/>
    <x v="11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x v="22"/>
    <x v="11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x v="22"/>
    <x v="11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x v="22"/>
    <x v="11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x v="22"/>
    <x v="11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x v="22"/>
    <x v="11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x v="22"/>
    <x v="11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x v="22"/>
    <x v="11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x v="22"/>
    <x v="11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x v="22"/>
    <x v="11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x v="22"/>
    <x v="11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x v="22"/>
    <x v="11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x v="22"/>
    <x v="11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x v="22"/>
    <x v="11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x v="22"/>
    <x v="11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x v="22"/>
    <x v="11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x v="22"/>
    <x v="11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x v="22"/>
    <x v="11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x v="22"/>
    <x v="11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x v="22"/>
    <x v="11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x v="22"/>
    <x v="11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x v="22"/>
    <x v="11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x v="22"/>
    <x v="11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x v="22"/>
    <x v="11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x v="22"/>
    <x v="11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x v="22"/>
    <x v="11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x v="22"/>
    <x v="11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x v="22"/>
    <x v="11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x v="22"/>
    <x v="11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x v="22"/>
    <x v="11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x v="22"/>
    <x v="11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x v="22"/>
    <x v="11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x v="22"/>
    <x v="11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x v="22"/>
    <x v="11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x v="22"/>
    <x v="11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x v="22"/>
    <x v="11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x v="22"/>
    <x v="11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x v="22"/>
    <x v="11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x v="22"/>
    <x v="11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x v="22"/>
    <x v="11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x v="22"/>
    <x v="11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x v="22"/>
    <x v="11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x v="22"/>
    <x v="11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x v="22"/>
    <x v="11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x v="22"/>
    <x v="11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x v="22"/>
    <x v="11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x v="22"/>
    <x v="11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x v="22"/>
    <x v="11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x v="22"/>
    <x v="11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x v="22"/>
    <x v="11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x v="22"/>
    <x v="11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x v="22"/>
    <x v="11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x v="22"/>
    <x v="11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x v="22"/>
    <x v="11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x v="22"/>
    <x v="11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x v="22"/>
    <x v="11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x v="22"/>
    <x v="11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x v="22"/>
    <x v="11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x v="22"/>
    <x v="11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x v="22"/>
    <x v="11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x v="22"/>
    <x v="11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x v="22"/>
    <x v="11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x v="22"/>
    <x v="11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x v="22"/>
    <x v="11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x v="22"/>
    <x v="11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x v="22"/>
    <x v="11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x v="22"/>
    <x v="11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x v="22"/>
    <x v="11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x v="22"/>
    <x v="11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x v="22"/>
    <x v="11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x v="22"/>
    <x v="11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x v="22"/>
    <x v="11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x v="22"/>
    <x v="11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x v="22"/>
    <x v="11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x v="22"/>
    <x v="11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x v="22"/>
    <x v="11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x v="22"/>
    <x v="11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x v="22"/>
    <x v="11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x v="22"/>
    <x v="11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x v="22"/>
    <x v="11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x v="22"/>
    <x v="11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x v="22"/>
    <x v="11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x v="22"/>
    <x v="11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x v="22"/>
    <x v="11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x v="22"/>
    <x v="11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x v="22"/>
    <x v="11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x v="22"/>
    <x v="11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x v="22"/>
    <x v="11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x v="22"/>
    <x v="11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x v="22"/>
    <x v="11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x v="22"/>
    <x v="11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x v="22"/>
    <x v="11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x v="22"/>
    <x v="11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x v="22"/>
    <x v="11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x v="22"/>
    <x v="11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x v="22"/>
    <x v="11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x v="22"/>
    <x v="11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x v="22"/>
    <x v="11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x v="22"/>
    <x v="11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x v="22"/>
    <x v="11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x v="22"/>
    <x v="11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x v="22"/>
    <x v="11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x v="22"/>
    <x v="11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x v="22"/>
    <x v="11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x v="22"/>
    <x v="11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x v="22"/>
    <x v="11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x v="22"/>
    <x v="11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x v="22"/>
    <x v="11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x v="22"/>
    <x v="11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x v="22"/>
    <x v="11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x v="22"/>
    <x v="11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x v="22"/>
    <x v="11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x v="22"/>
    <x v="11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x v="22"/>
    <x v="11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x v="22"/>
    <x v="11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x v="22"/>
    <x v="11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x v="22"/>
    <x v="11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x v="22"/>
    <x v="11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x v="22"/>
    <x v="11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x v="22"/>
    <x v="11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x v="22"/>
    <x v="11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x v="22"/>
    <x v="11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x v="22"/>
    <x v="11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x v="22"/>
    <x v="11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x v="22"/>
    <x v="11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x v="22"/>
    <x v="11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x v="22"/>
    <x v="11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x v="22"/>
    <x v="11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x v="22"/>
    <x v="11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x v="22"/>
    <x v="11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x v="22"/>
    <x v="11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x v="22"/>
    <x v="11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x v="22"/>
    <x v="11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x v="22"/>
    <x v="11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x v="22"/>
    <x v="11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x v="22"/>
    <x v="11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x v="22"/>
    <x v="11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x v="22"/>
    <x v="11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x v="22"/>
    <x v="11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x v="22"/>
    <x v="11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x v="22"/>
    <x v="11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x v="22"/>
    <x v="11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x v="22"/>
    <x v="11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x v="22"/>
    <x v="11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x v="22"/>
    <x v="11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x v="22"/>
    <x v="11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x v="22"/>
    <x v="11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x v="22"/>
    <x v="11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x v="22"/>
    <x v="11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x v="22"/>
    <x v="11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x v="22"/>
    <x v="11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x v="22"/>
    <x v="11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x v="22"/>
    <x v="11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x v="22"/>
    <x v="11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x v="22"/>
    <x v="11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x v="22"/>
    <x v="11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x v="22"/>
    <x v="11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x v="22"/>
    <x v="11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x v="22"/>
    <x v="11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x v="22"/>
    <x v="11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x v="22"/>
    <x v="11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x v="22"/>
    <x v="11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x v="22"/>
    <x v="11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x v="22"/>
    <x v="11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x v="22"/>
    <x v="11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x v="22"/>
    <x v="11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x v="22"/>
    <x v="11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x v="22"/>
    <x v="11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x v="22"/>
    <x v="11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x v="22"/>
    <x v="11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x v="22"/>
    <x v="11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x v="22"/>
    <x v="11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x v="22"/>
    <x v="11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x v="22"/>
    <x v="11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x v="22"/>
    <x v="11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x v="22"/>
    <x v="11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x v="22"/>
    <x v="11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x v="22"/>
    <x v="11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x v="22"/>
    <x v="11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x v="22"/>
    <x v="11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x v="22"/>
    <x v="11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x v="22"/>
    <x v="11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x v="22"/>
    <x v="11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x v="22"/>
    <x v="11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x v="22"/>
    <x v="11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x v="22"/>
    <x v="11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x v="22"/>
    <x v="11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x v="22"/>
    <x v="11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x v="22"/>
    <x v="11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x v="22"/>
    <x v="11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x v="22"/>
    <x v="11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x v="22"/>
    <x v="11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x v="22"/>
    <x v="11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x v="22"/>
    <x v="11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x v="22"/>
    <x v="11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x v="22"/>
    <x v="11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x v="22"/>
    <x v="11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x v="22"/>
    <x v="11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x v="22"/>
    <x v="11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x v="22"/>
    <x v="11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x v="22"/>
    <x v="11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x v="22"/>
    <x v="11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x v="22"/>
    <x v="11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x v="22"/>
    <x v="11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x v="22"/>
    <x v="11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x v="22"/>
    <x v="11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x v="22"/>
    <x v="11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x v="22"/>
    <x v="11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x v="22"/>
    <x v="11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x v="22"/>
    <x v="11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x v="22"/>
    <x v="11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x v="22"/>
    <x v="11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x v="22"/>
    <x v="11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x v="22"/>
    <x v="11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x v="22"/>
    <x v="11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x v="22"/>
    <x v="11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x v="22"/>
    <x v="11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x v="22"/>
    <x v="11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x v="22"/>
    <x v="11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x v="22"/>
    <x v="11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x v="22"/>
    <x v="11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x v="22"/>
    <x v="11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x v="22"/>
    <x v="11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x v="22"/>
    <x v="11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x v="22"/>
    <x v="11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x v="22"/>
    <x v="11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x v="22"/>
    <x v="11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x v="22"/>
    <x v="11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x v="22"/>
    <x v="11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x v="22"/>
    <x v="11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x v="22"/>
    <x v="11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x v="22"/>
    <x v="11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x v="22"/>
    <x v="11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x v="22"/>
    <x v="11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x v="22"/>
    <x v="11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x v="22"/>
    <x v="11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x v="22"/>
    <x v="11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x v="22"/>
    <x v="11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x v="22"/>
    <x v="11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x v="22"/>
    <x v="11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x v="22"/>
    <x v="11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x v="22"/>
    <x v="11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x v="22"/>
    <x v="11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x v="22"/>
    <x v="11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x v="22"/>
    <x v="11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x v="22"/>
    <x v="11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x v="22"/>
    <x v="11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x v="22"/>
    <x v="11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x v="22"/>
    <x v="11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x v="22"/>
    <x v="11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x v="22"/>
    <x v="11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x v="22"/>
    <x v="11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x v="22"/>
    <x v="11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x v="22"/>
    <x v="11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x v="22"/>
    <x v="11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x v="22"/>
    <x v="11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x v="22"/>
    <x v="11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x v="22"/>
    <x v="11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x v="22"/>
    <x v="11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x v="22"/>
    <x v="11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x v="22"/>
    <x v="11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x v="22"/>
    <x v="11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x v="22"/>
    <x v="11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x v="22"/>
    <x v="11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x v="22"/>
    <x v="11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x v="22"/>
    <x v="11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x v="22"/>
    <x v="11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x v="22"/>
    <x v="11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x v="22"/>
    <x v="11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x v="22"/>
    <x v="11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x v="22"/>
    <x v="11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x v="22"/>
    <x v="11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x v="22"/>
    <x v="11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x v="22"/>
    <x v="11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x v="22"/>
    <x v="11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x v="22"/>
    <x v="11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x v="22"/>
    <x v="11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x v="22"/>
    <x v="11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x v="22"/>
    <x v="11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x v="22"/>
    <x v="11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x v="22"/>
    <x v="11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x v="22"/>
    <x v="11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x v="22"/>
    <x v="11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x v="22"/>
    <x v="11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x v="22"/>
    <x v="11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x v="22"/>
    <x v="11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x v="22"/>
    <x v="11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x v="22"/>
    <x v="11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x v="22"/>
    <x v="11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x v="22"/>
    <x v="11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x v="22"/>
    <x v="11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x v="22"/>
    <x v="11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x v="22"/>
    <x v="11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x v="22"/>
    <x v="11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x v="22"/>
    <x v="11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x v="22"/>
    <x v="11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x v="22"/>
    <x v="11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x v="22"/>
    <x v="11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x v="22"/>
    <x v="11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x v="22"/>
    <x v="11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x v="22"/>
    <x v="11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x v="22"/>
    <x v="11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x v="22"/>
    <x v="11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x v="22"/>
    <x v="11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x v="22"/>
    <x v="11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x v="22"/>
    <x v="11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x v="22"/>
    <x v="11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x v="22"/>
    <x v="11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x v="22"/>
    <x v="11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x v="22"/>
    <x v="11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x v="22"/>
    <x v="11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x v="22"/>
    <x v="11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x v="22"/>
    <x v="11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x v="22"/>
    <x v="11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x v="22"/>
    <x v="11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x v="22"/>
    <x v="11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x v="22"/>
    <x v="11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x v="22"/>
    <x v="11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x v="22"/>
    <x v="11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x v="22"/>
    <x v="11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x v="22"/>
    <x v="11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x v="22"/>
    <x v="11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x v="22"/>
    <x v="11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x v="22"/>
    <x v="11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x v="22"/>
    <x v="11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x v="22"/>
    <x v="11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x v="22"/>
    <x v="11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x v="22"/>
    <x v="11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x v="22"/>
    <x v="11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x v="22"/>
    <x v="11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x v="22"/>
    <x v="11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x v="22"/>
    <x v="11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x v="22"/>
    <x v="11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x v="22"/>
    <x v="11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x v="22"/>
    <x v="11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x v="22"/>
    <x v="11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x v="22"/>
    <x v="11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x v="22"/>
    <x v="11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x v="22"/>
    <x v="11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x v="22"/>
    <x v="11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x v="22"/>
    <x v="11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x v="22"/>
    <x v="11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x v="22"/>
    <x v="11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x v="22"/>
    <x v="11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x v="22"/>
    <x v="11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x v="22"/>
    <x v="11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x v="22"/>
    <x v="11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x v="22"/>
    <x v="11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x v="22"/>
    <x v="11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x v="22"/>
    <x v="11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x v="22"/>
    <x v="11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x v="22"/>
    <x v="11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x v="22"/>
    <x v="11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x v="22"/>
    <x v="11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x v="22"/>
    <x v="11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x v="22"/>
    <x v="11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x v="22"/>
    <x v="11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x v="22"/>
    <x v="11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x v="22"/>
    <x v="11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x v="22"/>
    <x v="11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x v="22"/>
    <x v="11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x v="22"/>
    <x v="11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x v="22"/>
    <x v="11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x v="22"/>
    <x v="11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x v="22"/>
    <x v="11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x v="22"/>
    <x v="11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x v="22"/>
    <x v="11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x v="22"/>
    <x v="11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x v="22"/>
    <x v="11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x v="22"/>
    <x v="11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x v="22"/>
    <x v="11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x v="22"/>
    <x v="11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x v="22"/>
    <x v="11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x v="22"/>
    <x v="11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x v="22"/>
    <x v="11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x v="22"/>
    <x v="11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x v="22"/>
    <x v="11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x v="22"/>
    <x v="11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x v="22"/>
    <x v="11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x v="22"/>
    <x v="11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x v="22"/>
    <x v="11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x v="22"/>
    <x v="11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x v="22"/>
    <x v="11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x v="22"/>
    <x v="11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x v="22"/>
    <x v="11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x v="22"/>
    <x v="11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x v="22"/>
    <x v="11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x v="22"/>
    <x v="11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x v="22"/>
    <x v="11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x v="22"/>
    <x v="11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x v="22"/>
    <x v="11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x v="22"/>
    <x v="11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x v="22"/>
    <x v="11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x v="22"/>
    <x v="11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x v="22"/>
    <x v="11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x v="22"/>
    <x v="11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x v="22"/>
    <x v="11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x v="22"/>
    <x v="11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x v="22"/>
    <x v="11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x v="22"/>
    <x v="11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x v="22"/>
    <x v="11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x v="22"/>
    <x v="11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x v="22"/>
    <x v="11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x v="22"/>
    <x v="11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x v="22"/>
    <x v="11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x v="22"/>
    <x v="11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x v="22"/>
    <x v="11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x v="22"/>
    <x v="11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x v="22"/>
    <x v="11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x v="22"/>
    <x v="11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x v="22"/>
    <x v="11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x v="22"/>
    <x v="11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x v="22"/>
    <x v="11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x v="22"/>
    <x v="11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x v="22"/>
    <x v="11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x v="22"/>
    <x v="11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x v="22"/>
    <x v="11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x v="22"/>
    <x v="11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x v="22"/>
    <x v="11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x v="22"/>
    <x v="11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x v="22"/>
    <x v="11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x v="22"/>
    <x v="11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x v="22"/>
    <x v="11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x v="22"/>
    <x v="11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x v="22"/>
    <x v="11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x v="22"/>
    <x v="11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x v="22"/>
    <x v="11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x v="22"/>
    <x v="11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x v="22"/>
    <x v="11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x v="22"/>
    <x v="11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x v="22"/>
    <x v="11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x v="22"/>
    <x v="11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x v="22"/>
    <x v="11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x v="22"/>
    <x v="11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x v="22"/>
    <x v="11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x v="22"/>
    <x v="11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x v="22"/>
    <x v="11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x v="22"/>
    <x v="11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x v="22"/>
    <x v="11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x v="22"/>
    <x v="11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x v="22"/>
    <x v="11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x v="22"/>
    <x v="11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x v="22"/>
    <x v="11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x v="22"/>
    <x v="11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x v="22"/>
    <x v="11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x v="22"/>
    <x v="11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x v="22"/>
    <x v="11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x v="22"/>
    <x v="11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x v="22"/>
    <x v="11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x v="22"/>
    <x v="11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x v="22"/>
    <x v="11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x v="22"/>
    <x v="11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x v="22"/>
    <x v="11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x v="22"/>
    <x v="11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x v="22"/>
    <x v="11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x v="22"/>
    <x v="11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x v="22"/>
    <x v="11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x v="22"/>
    <x v="11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x v="22"/>
    <x v="11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x v="22"/>
    <x v="11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x v="22"/>
    <x v="11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x v="22"/>
    <x v="11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x v="22"/>
    <x v="11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x v="22"/>
    <x v="11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x v="22"/>
    <x v="11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x v="22"/>
    <x v="11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x v="22"/>
    <x v="11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x v="22"/>
    <x v="11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x v="22"/>
    <x v="11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x v="22"/>
    <x v="11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x v="22"/>
    <x v="11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x v="22"/>
    <x v="11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x v="22"/>
    <x v="11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x v="22"/>
    <x v="11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x v="22"/>
    <x v="11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x v="22"/>
    <x v="11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x v="22"/>
    <x v="11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x v="22"/>
    <x v="11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x v="22"/>
    <x v="11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x v="22"/>
    <x v="11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x v="22"/>
    <x v="11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x v="22"/>
    <x v="11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x v="22"/>
    <x v="11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x v="22"/>
    <x v="11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x v="22"/>
    <x v="11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x v="22"/>
    <x v="11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x v="22"/>
    <x v="11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x v="22"/>
    <x v="11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x v="22"/>
    <x v="11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x v="22"/>
    <x v="11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x v="22"/>
    <x v="11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x v="22"/>
    <x v="11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x v="22"/>
    <x v="11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x v="22"/>
    <x v="11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x v="22"/>
    <x v="11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x v="22"/>
    <x v="11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x v="22"/>
    <x v="11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x v="22"/>
    <x v="11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x v="22"/>
    <x v="11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x v="22"/>
    <x v="11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x v="22"/>
    <x v="11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x v="22"/>
    <x v="11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x v="22"/>
    <x v="11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x v="22"/>
    <x v="11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x v="22"/>
    <x v="11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x v="22"/>
    <x v="11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x v="22"/>
    <x v="11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x v="22"/>
    <x v="11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x v="22"/>
    <x v="11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x v="22"/>
    <x v="11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x v="22"/>
    <x v="11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x v="22"/>
    <x v="11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x v="22"/>
    <x v="11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x v="22"/>
    <x v="11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x v="22"/>
    <x v="11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x v="22"/>
    <x v="11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x v="22"/>
    <x v="11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x v="22"/>
    <x v="11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x v="22"/>
    <x v="11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x v="22"/>
    <x v="11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x v="22"/>
    <x v="11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x v="22"/>
    <x v="11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x v="22"/>
    <x v="11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x v="22"/>
    <x v="11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x v="22"/>
    <x v="11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x v="22"/>
    <x v="11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x v="22"/>
    <x v="11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x v="22"/>
    <x v="11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x v="22"/>
    <x v="11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x v="22"/>
    <x v="11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x v="22"/>
    <x v="11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x v="22"/>
    <x v="11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x v="22"/>
    <x v="11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x v="22"/>
    <x v="11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x v="22"/>
    <x v="11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x v="22"/>
    <x v="11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x v="22"/>
    <x v="11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x v="22"/>
    <x v="11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x v="22"/>
    <x v="11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x v="22"/>
    <x v="11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x v="22"/>
    <x v="11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x v="22"/>
    <x v="11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x v="22"/>
    <x v="11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x v="22"/>
    <x v="11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x v="22"/>
    <x v="11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x v="22"/>
    <x v="11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x v="22"/>
    <x v="11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x v="22"/>
    <x v="11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x v="22"/>
    <x v="11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x v="22"/>
    <x v="11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x v="22"/>
    <x v="11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x v="22"/>
    <x v="11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x v="22"/>
    <x v="11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x v="22"/>
    <x v="11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x v="22"/>
    <x v="11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x v="22"/>
    <x v="11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x v="22"/>
    <x v="11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x v="22"/>
    <x v="11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x v="22"/>
    <x v="11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x v="22"/>
    <x v="11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x v="22"/>
    <x v="11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x v="22"/>
    <x v="11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x v="22"/>
    <x v="11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x v="22"/>
    <x v="11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x v="22"/>
    <x v="11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x v="22"/>
    <x v="11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x v="22"/>
    <x v="11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x v="22"/>
    <x v="11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x v="22"/>
    <x v="11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x v="22"/>
    <x v="11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x v="22"/>
    <x v="11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x v="22"/>
    <x v="11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x v="22"/>
    <x v="11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x v="22"/>
    <x v="11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x v="22"/>
    <x v="11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x v="22"/>
    <x v="11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x v="22"/>
    <x v="11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x v="22"/>
    <x v="11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x v="22"/>
    <x v="11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x v="22"/>
    <x v="11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x v="22"/>
    <x v="11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x v="22"/>
    <x v="11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x v="22"/>
    <x v="11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x v="22"/>
    <x v="11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x v="22"/>
    <x v="11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x v="22"/>
    <x v="11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x v="22"/>
    <x v="11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x v="22"/>
    <x v="11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x v="22"/>
    <x v="11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x v="22"/>
    <x v="11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x v="22"/>
    <x v="11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x v="22"/>
    <x v="11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x v="22"/>
    <x v="11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x v="22"/>
    <x v="11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x v="22"/>
    <x v="11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x v="22"/>
    <x v="11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x v="22"/>
    <x v="11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x v="22"/>
    <x v="11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x v="22"/>
    <x v="11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x v="22"/>
    <x v="11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x v="22"/>
    <x v="11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x v="22"/>
    <x v="11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x v="22"/>
    <x v="11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x v="22"/>
    <x v="11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x v="22"/>
    <x v="11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x v="22"/>
    <x v="11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x v="22"/>
    <x v="11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x v="22"/>
    <x v="11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x v="22"/>
    <x v="11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x v="22"/>
    <x v="11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x v="22"/>
    <x v="11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x v="22"/>
    <x v="11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x v="22"/>
    <x v="11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x v="22"/>
    <x v="11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x v="22"/>
    <x v="11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x v="22"/>
    <x v="11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x v="22"/>
    <x v="11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x v="22"/>
    <x v="11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x v="22"/>
    <x v="11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x v="22"/>
    <x v="11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x v="22"/>
    <x v="11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x v="22"/>
    <x v="11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x v="22"/>
    <x v="11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x v="22"/>
    <x v="11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x v="22"/>
    <x v="11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x v="22"/>
    <x v="11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x v="22"/>
    <x v="11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x v="22"/>
    <x v="11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x v="22"/>
    <x v="11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x v="22"/>
    <x v="11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x v="22"/>
    <x v="11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x v="22"/>
    <x v="11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x v="22"/>
    <x v="11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x v="22"/>
    <x v="11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x v="22"/>
    <x v="11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x v="22"/>
    <x v="11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x v="22"/>
    <x v="11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x v="22"/>
    <x v="11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x v="22"/>
    <x v="11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x v="22"/>
    <x v="11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x v="22"/>
    <x v="11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x v="22"/>
    <x v="11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x v="22"/>
    <x v="11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x v="22"/>
    <x v="11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x v="22"/>
    <x v="11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x v="22"/>
    <x v="11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x v="22"/>
    <x v="11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x v="22"/>
    <x v="11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x v="22"/>
    <x v="11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x v="22"/>
    <x v="11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x v="22"/>
    <x v="11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x v="22"/>
    <x v="11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x v="22"/>
    <x v="11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x v="22"/>
    <x v="11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x v="22"/>
    <x v="11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x v="22"/>
    <x v="11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x v="22"/>
    <x v="11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x v="22"/>
    <x v="11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x v="22"/>
    <x v="11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x v="22"/>
    <x v="11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x v="22"/>
    <x v="11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x v="22"/>
    <x v="11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x v="22"/>
    <x v="11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x v="22"/>
    <x v="11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x v="22"/>
    <x v="11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x v="22"/>
    <x v="11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x v="22"/>
    <x v="11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x v="22"/>
    <x v="11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x v="22"/>
    <x v="11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x v="22"/>
    <x v="11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x v="22"/>
    <x v="11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x v="22"/>
    <x v="11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x v="22"/>
    <x v="11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x v="22"/>
    <x v="11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x v="22"/>
    <x v="11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x v="22"/>
    <x v="11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x v="22"/>
    <x v="11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x v="22"/>
    <x v="11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x v="22"/>
    <x v="11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x v="22"/>
    <x v="11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x v="22"/>
    <x v="11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x v="22"/>
    <x v="11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x v="22"/>
    <x v="11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x v="22"/>
    <x v="11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x v="22"/>
    <x v="11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x v="22"/>
    <x v="11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x v="22"/>
    <x v="11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x v="22"/>
    <x v="11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x v="22"/>
    <x v="11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x v="22"/>
    <x v="11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x v="22"/>
    <x v="11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x v="22"/>
    <x v="11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x v="22"/>
    <x v="11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x v="22"/>
    <x v="11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x v="22"/>
    <x v="11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x v="22"/>
    <x v="11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x v="22"/>
    <x v="11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x v="22"/>
    <x v="11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x v="22"/>
    <x v="11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x v="22"/>
    <x v="11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x v="22"/>
    <x v="11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x v="22"/>
    <x v="11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x v="22"/>
    <x v="11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x v="22"/>
    <x v="11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x v="22"/>
    <x v="11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x v="22"/>
    <x v="11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x v="22"/>
    <x v="11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x v="22"/>
    <x v="11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x v="22"/>
    <x v="11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x v="22"/>
    <x v="11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x v="22"/>
    <x v="11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x v="22"/>
    <x v="11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x v="22"/>
    <x v="11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x v="22"/>
    <x v="11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x v="22"/>
    <x v="11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x v="22"/>
    <x v="11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x v="22"/>
    <x v="11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x v="22"/>
    <x v="11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x v="22"/>
    <x v="11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x v="22"/>
    <x v="11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x v="22"/>
    <x v="11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x v="22"/>
    <x v="11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x v="22"/>
    <x v="11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x v="22"/>
    <x v="11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x v="22"/>
    <x v="11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x v="22"/>
    <x v="11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x v="22"/>
    <x v="11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x v="22"/>
    <x v="11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x v="22"/>
    <x v="11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x v="22"/>
    <x v="11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x v="22"/>
    <x v="11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x v="22"/>
    <x v="11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x v="22"/>
    <x v="11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x v="22"/>
    <x v="11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x v="22"/>
    <x v="11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x v="22"/>
    <x v="11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x v="22"/>
    <x v="11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x v="22"/>
    <x v="11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x v="22"/>
    <x v="11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x v="22"/>
    <x v="11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x v="22"/>
    <x v="11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x v="22"/>
    <x v="11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x v="22"/>
    <x v="11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x v="22"/>
    <x v="11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x v="22"/>
    <x v="11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x v="22"/>
    <x v="11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x v="22"/>
    <x v="11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x v="22"/>
    <x v="11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x v="22"/>
    <x v="11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x v="22"/>
    <x v="11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x v="22"/>
    <x v="11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x v="22"/>
    <x v="11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x v="22"/>
    <x v="11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x v="22"/>
    <x v="11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x v="22"/>
    <x v="11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x v="22"/>
    <x v="11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x v="22"/>
    <x v="11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x v="22"/>
    <x v="11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x v="22"/>
    <x v="11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x v="22"/>
    <x v="11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x v="22"/>
    <x v="11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x v="22"/>
    <x v="11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x v="22"/>
    <x v="11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x v="22"/>
    <x v="11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x v="22"/>
    <x v="11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x v="22"/>
    <x v="11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x v="22"/>
    <x v="11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x v="22"/>
    <x v="11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x v="22"/>
    <x v="11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x v="22"/>
    <x v="11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x v="22"/>
    <x v="11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x v="22"/>
    <x v="11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x v="22"/>
    <x v="11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x v="22"/>
    <x v="11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x v="22"/>
    <x v="11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x v="22"/>
    <x v="11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x v="22"/>
    <x v="11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x v="22"/>
    <x v="11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x v="22"/>
    <x v="11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x v="22"/>
    <x v="11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x v="22"/>
    <x v="11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x v="22"/>
    <x v="11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x v="22"/>
    <x v="11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x v="22"/>
    <x v="11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x v="22"/>
    <x v="11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x v="22"/>
    <x v="11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x v="22"/>
    <x v="11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x v="22"/>
    <x v="11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x v="22"/>
    <x v="11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x v="22"/>
    <x v="11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x v="22"/>
    <x v="11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x v="22"/>
    <x v="11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x v="22"/>
    <x v="11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x v="22"/>
    <x v="11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x v="22"/>
    <x v="11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x v="22"/>
    <x v="11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x v="22"/>
    <x v="11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x v="22"/>
    <x v="11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x v="22"/>
    <x v="11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x v="22"/>
    <x v="11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x v="22"/>
    <x v="11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x v="22"/>
    <x v="11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x v="22"/>
    <x v="11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x v="22"/>
    <x v="11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x v="22"/>
    <x v="11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x v="22"/>
    <x v="11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x v="22"/>
    <x v="11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x v="22"/>
    <x v="11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x v="22"/>
    <x v="11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x v="22"/>
    <x v="11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x v="22"/>
    <x v="11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x v="22"/>
    <x v="11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x v="22"/>
    <x v="11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x v="22"/>
    <x v="11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x v="22"/>
    <x v="11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x v="22"/>
    <x v="11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x v="22"/>
    <x v="11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x v="22"/>
    <x v="11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x v="22"/>
    <x v="11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x v="22"/>
    <x v="11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x v="22"/>
    <x v="11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x v="22"/>
    <x v="11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x v="22"/>
    <x v="11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x v="22"/>
    <x v="11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x v="22"/>
    <x v="11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x v="22"/>
    <x v="11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x v="22"/>
    <x v="11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x v="22"/>
    <x v="11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x v="22"/>
    <x v="11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x v="22"/>
    <x v="11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x v="22"/>
    <x v="11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x v="22"/>
    <x v="11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x v="22"/>
    <x v="11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x v="22"/>
    <x v="11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x v="22"/>
    <x v="11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x v="22"/>
    <x v="11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x v="22"/>
    <x v="11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x v="22"/>
    <x v="11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x v="22"/>
    <x v="11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x v="22"/>
    <x v="11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x v="22"/>
    <x v="11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x v="22"/>
    <x v="11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x v="22"/>
    <x v="11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x v="22"/>
    <x v="11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x v="22"/>
    <x v="11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x v="22"/>
    <x v="11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x v="22"/>
    <x v="11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x v="22"/>
    <x v="11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x v="22"/>
    <x v="11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x v="22"/>
    <x v="11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x v="22"/>
    <x v="11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x v="22"/>
    <x v="11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x v="22"/>
    <x v="11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x v="22"/>
    <x v="11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x v="22"/>
    <x v="11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x v="22"/>
    <x v="11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x v="22"/>
    <x v="11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x v="22"/>
    <x v="11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x v="22"/>
    <x v="11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x v="22"/>
    <x v="11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x v="22"/>
    <x v="11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x v="22"/>
    <x v="11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x v="22"/>
    <x v="11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x v="22"/>
    <x v="11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x v="22"/>
    <x v="11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x v="22"/>
    <x v="11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x v="22"/>
    <x v="11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x v="22"/>
    <x v="11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x v="22"/>
    <x v="11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x v="22"/>
    <x v="11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x v="22"/>
    <x v="11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x v="22"/>
    <x v="11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x v="22"/>
    <x v="11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x v="22"/>
    <x v="11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x v="22"/>
    <x v="11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x v="22"/>
    <x v="11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x v="22"/>
    <x v="11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x v="22"/>
    <x v="11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x v="22"/>
    <x v="11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x v="22"/>
    <x v="11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x v="22"/>
    <x v="11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x v="22"/>
    <x v="11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x v="22"/>
    <x v="11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x v="22"/>
    <x v="11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x v="22"/>
    <x v="11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x v="22"/>
    <x v="11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x v="22"/>
    <x v="11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x v="22"/>
    <x v="11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x v="22"/>
    <x v="11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x v="22"/>
    <x v="11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x v="22"/>
    <x v="11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x v="22"/>
    <x v="11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x v="22"/>
    <x v="11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x v="22"/>
    <x v="11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x v="22"/>
    <x v="11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x v="22"/>
    <x v="11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x v="22"/>
    <x v="11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x v="22"/>
    <x v="11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x v="22"/>
    <x v="11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x v="22"/>
    <x v="11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x v="22"/>
    <x v="11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x v="22"/>
    <x v="11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x v="22"/>
    <x v="11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x v="22"/>
    <x v="11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x v="22"/>
    <x v="11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x v="22"/>
    <x v="11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x v="22"/>
    <x v="11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x v="22"/>
    <x v="11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x v="23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x v="23"/>
    <x v="12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x v="23"/>
    <x v="12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x v="23"/>
    <x v="12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x v="23"/>
    <x v="12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x v="23"/>
    <x v="12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x v="23"/>
    <x v="12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x v="23"/>
    <x v="12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x v="23"/>
    <x v="12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x v="23"/>
    <x v="12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x v="23"/>
    <x v="12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x v="23"/>
    <x v="12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x v="23"/>
    <x v="12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x v="23"/>
    <x v="12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x v="23"/>
    <x v="12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x v="23"/>
    <x v="12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x v="23"/>
    <x v="12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x v="23"/>
    <x v="12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x v="23"/>
    <x v="12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x v="23"/>
    <x v="12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x v="23"/>
    <x v="12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x v="23"/>
    <x v="12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x v="23"/>
    <x v="12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x v="23"/>
    <x v="12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x v="23"/>
    <x v="12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x v="23"/>
    <x v="12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x v="23"/>
    <x v="12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x v="23"/>
    <x v="12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x v="23"/>
    <x v="12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x v="23"/>
    <x v="12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x v="23"/>
    <x v="12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x v="23"/>
    <x v="12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x v="23"/>
    <x v="12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x v="23"/>
    <x v="12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x v="23"/>
    <x v="12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x v="23"/>
    <x v="12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x v="23"/>
    <x v="12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x v="23"/>
    <x v="12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x v="23"/>
    <x v="12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x v="23"/>
    <x v="12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x v="23"/>
    <x v="12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x v="23"/>
    <x v="12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x v="23"/>
    <x v="12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x v="23"/>
    <x v="12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x v="23"/>
    <x v="12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x v="23"/>
    <x v="12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x v="23"/>
    <x v="12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x v="23"/>
    <x v="12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x v="23"/>
    <x v="12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x v="23"/>
    <x v="12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x v="23"/>
    <x v="12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x v="23"/>
    <x v="12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x v="23"/>
    <x v="12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x v="23"/>
    <x v="12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x v="23"/>
    <x v="12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x v="23"/>
    <x v="12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x v="23"/>
    <x v="12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x v="23"/>
    <x v="12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x v="23"/>
    <x v="12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x v="23"/>
    <x v="12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x v="23"/>
    <x v="12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x v="23"/>
    <x v="12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x v="23"/>
    <x v="12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x v="23"/>
    <x v="12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x v="23"/>
    <x v="12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x v="23"/>
    <x v="12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x v="23"/>
    <x v="12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x v="23"/>
    <x v="12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x v="23"/>
    <x v="12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x v="23"/>
    <x v="12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x v="23"/>
    <x v="12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x v="23"/>
    <x v="12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x v="23"/>
    <x v="12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x v="23"/>
    <x v="12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x v="23"/>
    <x v="12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x v="23"/>
    <x v="12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x v="23"/>
    <x v="12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x v="23"/>
    <x v="12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x v="23"/>
    <x v="12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x v="23"/>
    <x v="12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x v="23"/>
    <x v="12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x v="23"/>
    <x v="12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x v="23"/>
    <x v="12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x v="23"/>
    <x v="12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x v="23"/>
    <x v="12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x v="23"/>
    <x v="12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x v="23"/>
    <x v="12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x v="23"/>
    <x v="12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x v="23"/>
    <x v="12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x v="23"/>
    <x v="12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x v="23"/>
    <x v="12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x v="23"/>
    <x v="12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x v="23"/>
    <x v="12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x v="23"/>
    <x v="12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x v="23"/>
    <x v="12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x v="23"/>
    <x v="12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x v="23"/>
    <x v="12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x v="23"/>
    <x v="12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x v="23"/>
    <x v="12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x v="23"/>
    <x v="12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x v="23"/>
    <x v="12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x v="23"/>
    <x v="12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x v="23"/>
    <x v="12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x v="23"/>
    <x v="12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x v="23"/>
    <x v="12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x v="23"/>
    <x v="12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x v="23"/>
    <x v="12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x v="23"/>
    <x v="12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x v="23"/>
    <x v="12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x v="23"/>
    <x v="12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x v="23"/>
    <x v="12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x v="23"/>
    <x v="12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x v="23"/>
    <x v="12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x v="23"/>
    <x v="12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x v="23"/>
    <x v="12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x v="23"/>
    <x v="12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x v="23"/>
    <x v="12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x v="23"/>
    <x v="12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x v="23"/>
    <x v="12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x v="23"/>
    <x v="12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x v="23"/>
    <x v="12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x v="23"/>
    <x v="12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x v="23"/>
    <x v="12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x v="23"/>
    <x v="12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x v="23"/>
    <x v="12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x v="23"/>
    <x v="12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x v="23"/>
    <x v="12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x v="23"/>
    <x v="12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x v="23"/>
    <x v="12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x v="23"/>
    <x v="12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x v="23"/>
    <x v="12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x v="23"/>
    <x v="12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x v="23"/>
    <x v="12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x v="23"/>
    <x v="12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x v="23"/>
    <x v="12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x v="23"/>
    <x v="12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x v="23"/>
    <x v="12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x v="23"/>
    <x v="12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x v="23"/>
    <x v="12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x v="23"/>
    <x v="12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x v="23"/>
    <x v="12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x v="23"/>
    <x v="12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x v="23"/>
    <x v="12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x v="23"/>
    <x v="12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x v="23"/>
    <x v="12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x v="23"/>
    <x v="12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x v="23"/>
    <x v="12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x v="23"/>
    <x v="12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x v="23"/>
    <x v="12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x v="23"/>
    <x v="12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x v="23"/>
    <x v="12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x v="23"/>
    <x v="12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x v="23"/>
    <x v="12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x v="23"/>
    <x v="12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x v="23"/>
    <x v="12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x v="23"/>
    <x v="12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x v="23"/>
    <x v="12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x v="23"/>
    <x v="12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x v="23"/>
    <x v="12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x v="23"/>
    <x v="12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x v="23"/>
    <x v="12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x v="23"/>
    <x v="12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x v="23"/>
    <x v="12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x v="23"/>
    <x v="12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x v="23"/>
    <x v="12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x v="23"/>
    <x v="12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x v="23"/>
    <x v="12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x v="23"/>
    <x v="12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x v="23"/>
    <x v="12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x v="23"/>
    <x v="12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x v="23"/>
    <x v="12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x v="23"/>
    <x v="12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x v="23"/>
    <x v="12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x v="23"/>
    <x v="12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x v="23"/>
    <x v="12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x v="23"/>
    <x v="12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x v="23"/>
    <x v="12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x v="23"/>
    <x v="12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x v="23"/>
    <x v="12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x v="23"/>
    <x v="12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x v="23"/>
    <x v="12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x v="23"/>
    <x v="12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x v="23"/>
    <x v="12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x v="23"/>
    <x v="12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x v="23"/>
    <x v="12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x v="23"/>
    <x v="12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x v="23"/>
    <x v="12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x v="23"/>
    <x v="12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x v="23"/>
    <x v="12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x v="23"/>
    <x v="12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x v="23"/>
    <x v="12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x v="23"/>
    <x v="12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x v="23"/>
    <x v="12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x v="23"/>
    <x v="12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x v="23"/>
    <x v="12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x v="23"/>
    <x v="12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x v="23"/>
    <x v="12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x v="23"/>
    <x v="12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x v="23"/>
    <x v="12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x v="23"/>
    <x v="12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x v="23"/>
    <x v="12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x v="23"/>
    <x v="12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x v="23"/>
    <x v="12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x v="23"/>
    <x v="12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x v="23"/>
    <x v="12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x v="23"/>
    <x v="12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x v="23"/>
    <x v="12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x v="23"/>
    <x v="12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x v="23"/>
    <x v="12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x v="23"/>
    <x v="12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x v="23"/>
    <x v="12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x v="23"/>
    <x v="12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x v="23"/>
    <x v="12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x v="23"/>
    <x v="12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x v="23"/>
    <x v="12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x v="23"/>
    <x v="12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x v="23"/>
    <x v="12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x v="23"/>
    <x v="12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x v="23"/>
    <x v="12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x v="23"/>
    <x v="12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x v="23"/>
    <x v="12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x v="23"/>
    <x v="12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x v="23"/>
    <x v="12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x v="23"/>
    <x v="12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x v="23"/>
    <x v="12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x v="23"/>
    <x v="12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x v="23"/>
    <x v="12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x v="23"/>
    <x v="12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x v="23"/>
    <x v="12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x v="23"/>
    <x v="12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x v="23"/>
    <x v="12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x v="23"/>
    <x v="12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x v="23"/>
    <x v="12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x v="23"/>
    <x v="12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x v="23"/>
    <x v="12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x v="23"/>
    <x v="12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x v="23"/>
    <x v="12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x v="23"/>
    <x v="12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x v="23"/>
    <x v="12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x v="23"/>
    <x v="12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x v="23"/>
    <x v="12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x v="23"/>
    <x v="12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x v="23"/>
    <x v="12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x v="23"/>
    <x v="12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x v="23"/>
    <x v="12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x v="23"/>
    <x v="12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x v="23"/>
    <x v="12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x v="23"/>
    <x v="12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x v="23"/>
    <x v="12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x v="23"/>
    <x v="12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x v="23"/>
    <x v="12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x v="23"/>
    <x v="12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x v="23"/>
    <x v="12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x v="23"/>
    <x v="12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x v="23"/>
    <x v="12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x v="23"/>
    <x v="12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x v="23"/>
    <x v="12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x v="23"/>
    <x v="12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x v="23"/>
    <x v="12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x v="23"/>
    <x v="12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x v="23"/>
    <x v="12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x v="23"/>
    <x v="12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x v="23"/>
    <x v="12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x v="23"/>
    <x v="12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x v="23"/>
    <x v="12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x v="23"/>
    <x v="12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x v="23"/>
    <x v="12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x v="23"/>
    <x v="12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x v="23"/>
    <x v="12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x v="23"/>
    <x v="12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x v="23"/>
    <x v="12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x v="23"/>
    <x v="12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x v="23"/>
    <x v="12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x v="23"/>
    <x v="12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x v="23"/>
    <x v="12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x v="23"/>
    <x v="12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x v="23"/>
    <x v="12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x v="23"/>
    <x v="12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x v="23"/>
    <x v="12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x v="23"/>
    <x v="12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x v="23"/>
    <x v="12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x v="23"/>
    <x v="12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x v="23"/>
    <x v="12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x v="23"/>
    <x v="12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x v="23"/>
    <x v="12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x v="23"/>
    <x v="12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x v="23"/>
    <x v="12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x v="23"/>
    <x v="12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x v="23"/>
    <x v="12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x v="23"/>
    <x v="12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x v="23"/>
    <x v="12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x v="23"/>
    <x v="12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x v="23"/>
    <x v="12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x v="23"/>
    <x v="12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x v="23"/>
    <x v="12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x v="23"/>
    <x v="12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x v="23"/>
    <x v="12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x v="23"/>
    <x v="12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x v="23"/>
    <x v="12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x v="23"/>
    <x v="12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x v="23"/>
    <x v="12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x v="23"/>
    <x v="12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x v="23"/>
    <x v="12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x v="23"/>
    <x v="12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x v="23"/>
    <x v="12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x v="23"/>
    <x v="12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x v="23"/>
    <x v="12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x v="23"/>
    <x v="12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x v="23"/>
    <x v="12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x v="23"/>
    <x v="12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x v="23"/>
    <x v="12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x v="23"/>
    <x v="12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x v="23"/>
    <x v="12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x v="23"/>
    <x v="12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x v="23"/>
    <x v="12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x v="23"/>
    <x v="12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x v="23"/>
    <x v="12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x v="23"/>
    <x v="12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x v="23"/>
    <x v="12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x v="23"/>
    <x v="12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x v="23"/>
    <x v="12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x v="23"/>
    <x v="12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x v="23"/>
    <x v="12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x v="23"/>
    <x v="12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x v="23"/>
    <x v="12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x v="23"/>
    <x v="12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x v="23"/>
    <x v="12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x v="23"/>
    <x v="12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x v="23"/>
    <x v="12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x v="23"/>
    <x v="12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x v="23"/>
    <x v="12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x v="23"/>
    <x v="12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x v="23"/>
    <x v="12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x v="23"/>
    <x v="12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x v="23"/>
    <x v="12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x v="23"/>
    <x v="12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x v="23"/>
    <x v="12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x v="23"/>
    <x v="12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x v="23"/>
    <x v="12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x v="23"/>
    <x v="12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x v="23"/>
    <x v="12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x v="23"/>
    <x v="12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x v="23"/>
    <x v="12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x v="23"/>
    <x v="12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x v="23"/>
    <x v="12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x v="23"/>
    <x v="12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x v="23"/>
    <x v="12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x v="23"/>
    <x v="12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x v="23"/>
    <x v="12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x v="23"/>
    <x v="12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x v="23"/>
    <x v="12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x v="23"/>
    <x v="12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x v="23"/>
    <x v="12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x v="23"/>
    <x v="12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x v="23"/>
    <x v="12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x v="23"/>
    <x v="12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x v="23"/>
    <x v="12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x v="23"/>
    <x v="12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x v="23"/>
    <x v="12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x v="23"/>
    <x v="12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x v="23"/>
    <x v="12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x v="23"/>
    <x v="12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x v="23"/>
    <x v="12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x v="23"/>
    <x v="12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x v="23"/>
    <x v="12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x v="23"/>
    <x v="12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x v="23"/>
    <x v="12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x v="23"/>
    <x v="12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x v="23"/>
    <x v="12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x v="23"/>
    <x v="12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x v="23"/>
    <x v="12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x v="23"/>
    <x v="12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x v="23"/>
    <x v="12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x v="23"/>
    <x v="12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x v="23"/>
    <x v="12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x v="23"/>
    <x v="12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x v="23"/>
    <x v="12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x v="23"/>
    <x v="12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x v="23"/>
    <x v="12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x v="23"/>
    <x v="12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x v="23"/>
    <x v="12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x v="23"/>
    <x v="12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x v="23"/>
    <x v="12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x v="23"/>
    <x v="12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x v="23"/>
    <x v="12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x v="23"/>
    <x v="12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x v="23"/>
    <x v="12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x v="23"/>
    <x v="12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x v="23"/>
    <x v="12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x v="23"/>
    <x v="12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x v="23"/>
    <x v="12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x v="23"/>
    <x v="12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x v="23"/>
    <x v="12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x v="23"/>
    <x v="12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x v="23"/>
    <x v="12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x v="23"/>
    <x v="12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x v="23"/>
    <x v="12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x v="23"/>
    <x v="12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x v="23"/>
    <x v="12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x v="23"/>
    <x v="12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x v="23"/>
    <x v="12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x v="23"/>
    <x v="12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x v="23"/>
    <x v="12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x v="23"/>
    <x v="12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x v="23"/>
    <x v="12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x v="23"/>
    <x v="12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x v="23"/>
    <x v="12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x v="23"/>
    <x v="12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x v="23"/>
    <x v="12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x v="23"/>
    <x v="12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x v="23"/>
    <x v="12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x v="23"/>
    <x v="12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x v="23"/>
    <x v="12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x v="23"/>
    <x v="12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x v="23"/>
    <x v="12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x v="23"/>
    <x v="12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x v="23"/>
    <x v="12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x v="23"/>
    <x v="12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x v="23"/>
    <x v="12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x v="23"/>
    <x v="12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x v="23"/>
    <x v="12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x v="23"/>
    <x v="12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x v="23"/>
    <x v="12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x v="23"/>
    <x v="12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x v="23"/>
    <x v="12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x v="23"/>
    <x v="12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x v="23"/>
    <x v="12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x v="23"/>
    <x v="12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x v="23"/>
    <x v="12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x v="23"/>
    <x v="12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x v="23"/>
    <x v="12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x v="23"/>
    <x v="12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x v="23"/>
    <x v="12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x v="23"/>
    <x v="12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x v="23"/>
    <x v="12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x v="23"/>
    <x v="12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x v="23"/>
    <x v="12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x v="23"/>
    <x v="12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x v="23"/>
    <x v="12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x v="23"/>
    <x v="12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x v="23"/>
    <x v="12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x v="23"/>
    <x v="12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x v="23"/>
    <x v="12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x v="23"/>
    <x v="12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x v="23"/>
    <x v="12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x v="23"/>
    <x v="12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x v="23"/>
    <x v="12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x v="23"/>
    <x v="12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x v="23"/>
    <x v="12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x v="23"/>
    <x v="12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x v="23"/>
    <x v="12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x v="23"/>
    <x v="12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x v="23"/>
    <x v="12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x v="23"/>
    <x v="12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x v="23"/>
    <x v="12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x v="23"/>
    <x v="12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x v="23"/>
    <x v="12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x v="23"/>
    <x v="12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x v="23"/>
    <x v="12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x v="23"/>
    <x v="12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x v="23"/>
    <x v="12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x v="23"/>
    <x v="12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x v="23"/>
    <x v="12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x v="23"/>
    <x v="12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x v="23"/>
    <x v="12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x v="23"/>
    <x v="12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x v="23"/>
    <x v="12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x v="23"/>
    <x v="12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x v="23"/>
    <x v="12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x v="23"/>
    <x v="12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x v="23"/>
    <x v="12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x v="23"/>
    <x v="12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x v="23"/>
    <x v="12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x v="23"/>
    <x v="12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x v="23"/>
    <x v="12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x v="23"/>
    <x v="12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x v="23"/>
    <x v="12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x v="23"/>
    <x v="12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x v="23"/>
    <x v="12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x v="23"/>
    <x v="12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x v="23"/>
    <x v="12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x v="23"/>
    <x v="12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x v="23"/>
    <x v="12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x v="23"/>
    <x v="12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x v="23"/>
    <x v="12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x v="23"/>
    <x v="12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x v="23"/>
    <x v="12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x v="23"/>
    <x v="12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x v="23"/>
    <x v="12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x v="23"/>
    <x v="12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x v="23"/>
    <x v="12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x v="23"/>
    <x v="12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x v="23"/>
    <x v="12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x v="23"/>
    <x v="12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x v="23"/>
    <x v="12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x v="23"/>
    <x v="12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x v="23"/>
    <x v="12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x v="23"/>
    <x v="12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x v="23"/>
    <x v="12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x v="23"/>
    <x v="12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x v="23"/>
    <x v="12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x v="23"/>
    <x v="12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x v="23"/>
    <x v="12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x v="23"/>
    <x v="12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x v="23"/>
    <x v="12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x v="23"/>
    <x v="12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x v="23"/>
    <x v="12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x v="23"/>
    <x v="12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x v="23"/>
    <x v="12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x v="23"/>
    <x v="12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x v="23"/>
    <x v="12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x v="23"/>
    <x v="12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x v="23"/>
    <x v="12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x v="23"/>
    <x v="12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x v="23"/>
    <x v="12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x v="23"/>
    <x v="12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x v="23"/>
    <x v="12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x v="23"/>
    <x v="12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x v="23"/>
    <x v="12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x v="23"/>
    <x v="12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x v="23"/>
    <x v="12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x v="23"/>
    <x v="12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x v="23"/>
    <x v="12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x v="23"/>
    <x v="12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x v="23"/>
    <x v="12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x v="23"/>
    <x v="12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x v="23"/>
    <x v="12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x v="23"/>
    <x v="12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x v="23"/>
    <x v="12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x v="23"/>
    <x v="12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x v="23"/>
    <x v="12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x v="23"/>
    <x v="12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x v="23"/>
    <x v="12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x v="23"/>
    <x v="12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x v="23"/>
    <x v="12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x v="23"/>
    <x v="12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x v="23"/>
    <x v="12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x v="23"/>
    <x v="12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x v="23"/>
    <x v="12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x v="23"/>
    <x v="12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x v="23"/>
    <x v="12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x v="23"/>
    <x v="12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x v="23"/>
    <x v="12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x v="23"/>
    <x v="12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x v="23"/>
    <x v="12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x v="23"/>
    <x v="12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x v="23"/>
    <x v="12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x v="23"/>
    <x v="12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x v="23"/>
    <x v="12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x v="23"/>
    <x v="12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x v="23"/>
    <x v="12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x v="23"/>
    <x v="12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x v="23"/>
    <x v="12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x v="23"/>
    <x v="12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x v="23"/>
    <x v="12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x v="23"/>
    <x v="12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x v="23"/>
    <x v="12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x v="23"/>
    <x v="12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x v="23"/>
    <x v="12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x v="23"/>
    <x v="12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x v="23"/>
    <x v="12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x v="23"/>
    <x v="12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x v="23"/>
    <x v="12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x v="23"/>
    <x v="12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x v="23"/>
    <x v="12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x v="23"/>
    <x v="12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x v="23"/>
    <x v="12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x v="23"/>
    <x v="12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x v="23"/>
    <x v="12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x v="23"/>
    <x v="12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x v="23"/>
    <x v="12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x v="23"/>
    <x v="12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x v="23"/>
    <x v="12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x v="23"/>
    <x v="12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x v="23"/>
    <x v="12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x v="23"/>
    <x v="12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x v="23"/>
    <x v="12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x v="23"/>
    <x v="12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x v="23"/>
    <x v="12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x v="23"/>
    <x v="12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x v="23"/>
    <x v="12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x v="23"/>
    <x v="12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x v="23"/>
    <x v="12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x v="23"/>
    <x v="12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x v="23"/>
    <x v="12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x v="23"/>
    <x v="12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x v="23"/>
    <x v="12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x v="23"/>
    <x v="12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x v="23"/>
    <x v="12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x v="23"/>
    <x v="12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x v="23"/>
    <x v="12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x v="23"/>
    <x v="12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x v="23"/>
    <x v="12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x v="23"/>
    <x v="12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x v="23"/>
    <x v="12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x v="23"/>
    <x v="12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x v="23"/>
    <x v="12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x v="23"/>
    <x v="12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x v="23"/>
    <x v="12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x v="23"/>
    <x v="12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x v="23"/>
    <x v="12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x v="23"/>
    <x v="12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x v="23"/>
    <x v="12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x v="23"/>
    <x v="12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x v="23"/>
    <x v="12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x v="23"/>
    <x v="12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x v="23"/>
    <x v="12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x v="23"/>
    <x v="12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x v="23"/>
    <x v="12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x v="23"/>
    <x v="12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x v="23"/>
    <x v="12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x v="23"/>
    <x v="12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x v="23"/>
    <x v="12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x v="23"/>
    <x v="12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x v="23"/>
    <x v="12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x v="23"/>
    <x v="12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x v="23"/>
    <x v="12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x v="23"/>
    <x v="12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x v="23"/>
    <x v="12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x v="23"/>
    <x v="12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x v="23"/>
    <x v="12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x v="23"/>
    <x v="12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x v="23"/>
    <x v="12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x v="23"/>
    <x v="12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x v="23"/>
    <x v="12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x v="23"/>
    <x v="12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x v="23"/>
    <x v="12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x v="23"/>
    <x v="12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x v="23"/>
    <x v="12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x v="23"/>
    <x v="12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x v="23"/>
    <x v="12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x v="23"/>
    <x v="12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x v="23"/>
    <x v="12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x v="23"/>
    <x v="12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x v="23"/>
    <x v="12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x v="23"/>
    <x v="12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x v="23"/>
    <x v="12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x v="23"/>
    <x v="12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x v="23"/>
    <x v="12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x v="23"/>
    <x v="12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x v="23"/>
    <x v="12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x v="23"/>
    <x v="12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x v="23"/>
    <x v="12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x v="23"/>
    <x v="12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x v="23"/>
    <x v="12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x v="23"/>
    <x v="12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x v="23"/>
    <x v="12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x v="23"/>
    <x v="12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x v="23"/>
    <x v="12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x v="23"/>
    <x v="12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x v="23"/>
    <x v="12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x v="23"/>
    <x v="12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x v="23"/>
    <x v="12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x v="23"/>
    <x v="12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x v="23"/>
    <x v="12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x v="23"/>
    <x v="12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x v="23"/>
    <x v="12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x v="23"/>
    <x v="12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x v="23"/>
    <x v="12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x v="23"/>
    <x v="12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x v="23"/>
    <x v="12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x v="23"/>
    <x v="12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x v="23"/>
    <x v="12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x v="23"/>
    <x v="12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x v="23"/>
    <x v="12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x v="23"/>
    <x v="12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x v="23"/>
    <x v="12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x v="23"/>
    <x v="12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x v="23"/>
    <x v="12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x v="23"/>
    <x v="12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x v="23"/>
    <x v="12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x v="23"/>
    <x v="12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x v="23"/>
    <x v="12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x v="23"/>
    <x v="12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x v="23"/>
    <x v="12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x v="23"/>
    <x v="12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x v="23"/>
    <x v="12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x v="23"/>
    <x v="12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x v="23"/>
    <x v="12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x v="23"/>
    <x v="12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x v="23"/>
    <x v="12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x v="23"/>
    <x v="12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x v="23"/>
    <x v="12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x v="23"/>
    <x v="12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x v="23"/>
    <x v="12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x v="23"/>
    <x v="12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x v="23"/>
    <x v="12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x v="23"/>
    <x v="12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x v="23"/>
    <x v="12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x v="23"/>
    <x v="12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x v="23"/>
    <x v="12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x v="23"/>
    <x v="12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x v="23"/>
    <x v="12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x v="23"/>
    <x v="12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x v="23"/>
    <x v="12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x v="23"/>
    <x v="12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x v="23"/>
    <x v="12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x v="23"/>
    <x v="12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x v="23"/>
    <x v="12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x v="23"/>
    <x v="12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x v="23"/>
    <x v="12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x v="23"/>
    <x v="12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x v="23"/>
    <x v="12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x v="23"/>
    <x v="12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x v="23"/>
    <x v="12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x v="23"/>
    <x v="12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x v="23"/>
    <x v="12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x v="23"/>
    <x v="12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x v="23"/>
    <x v="12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x v="23"/>
    <x v="12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x v="23"/>
    <x v="12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x v="23"/>
    <x v="12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x v="23"/>
    <x v="12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x v="23"/>
    <x v="12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x v="23"/>
    <x v="12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x v="23"/>
    <x v="12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x v="23"/>
    <x v="12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x v="23"/>
    <x v="12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x v="23"/>
    <x v="12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x v="23"/>
    <x v="12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x v="23"/>
    <x v="12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x v="23"/>
    <x v="12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x v="23"/>
    <x v="12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x v="23"/>
    <x v="12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x v="23"/>
    <x v="12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x v="23"/>
    <x v="12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x v="23"/>
    <x v="12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x v="23"/>
    <x v="12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x v="23"/>
    <x v="12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x v="23"/>
    <x v="12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x v="23"/>
    <x v="12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x v="23"/>
    <x v="12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x v="23"/>
    <x v="12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x v="23"/>
    <x v="12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x v="23"/>
    <x v="12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x v="23"/>
    <x v="12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x v="23"/>
    <x v="12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x v="23"/>
    <x v="12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x v="23"/>
    <x v="12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x v="23"/>
    <x v="12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x v="23"/>
    <x v="12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x v="23"/>
    <x v="12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x v="23"/>
    <x v="12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x v="23"/>
    <x v="12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x v="23"/>
    <x v="12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x v="23"/>
    <x v="12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x v="23"/>
    <x v="12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x v="23"/>
    <x v="12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x v="23"/>
    <x v="12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x v="23"/>
    <x v="12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x v="23"/>
    <x v="12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x v="23"/>
    <x v="12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x v="23"/>
    <x v="12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x v="23"/>
    <x v="12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x v="23"/>
    <x v="12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x v="23"/>
    <x v="12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x v="23"/>
    <x v="12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x v="23"/>
    <x v="12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x v="23"/>
    <x v="12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x v="23"/>
    <x v="12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x v="23"/>
    <x v="12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x v="23"/>
    <x v="12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x v="23"/>
    <x v="12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x v="23"/>
    <x v="12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x v="23"/>
    <x v="12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x v="23"/>
    <x v="12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x v="23"/>
    <x v="12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x v="23"/>
    <x v="12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x v="23"/>
    <x v="12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x v="23"/>
    <x v="12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x v="23"/>
    <x v="12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x v="23"/>
    <x v="12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x v="23"/>
    <x v="12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x v="23"/>
    <x v="12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x v="23"/>
    <x v="12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x v="23"/>
    <x v="12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x v="23"/>
    <x v="12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x v="23"/>
    <x v="12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x v="23"/>
    <x v="12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x v="23"/>
    <x v="12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x v="23"/>
    <x v="12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x v="23"/>
    <x v="12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x v="23"/>
    <x v="12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x v="23"/>
    <x v="12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x v="23"/>
    <x v="12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x v="23"/>
    <x v="12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x v="23"/>
    <x v="12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x v="23"/>
    <x v="12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x v="23"/>
    <x v="12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x v="23"/>
    <x v="12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x v="23"/>
    <x v="12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x v="23"/>
    <x v="12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x v="23"/>
    <x v="12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x v="23"/>
    <x v="12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x v="23"/>
    <x v="12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x v="23"/>
    <x v="12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x v="23"/>
    <x v="12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x v="23"/>
    <x v="12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x v="23"/>
    <x v="12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x v="23"/>
    <x v="12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x v="23"/>
    <x v="12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x v="23"/>
    <x v="12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x v="23"/>
    <x v="12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x v="23"/>
    <x v="12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x v="23"/>
    <x v="12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x v="23"/>
    <x v="12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x v="23"/>
    <x v="12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x v="23"/>
    <x v="12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x v="23"/>
    <x v="12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x v="23"/>
    <x v="12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x v="23"/>
    <x v="12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x v="23"/>
    <x v="12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x v="23"/>
    <x v="12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x v="23"/>
    <x v="12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x v="23"/>
    <x v="12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x v="23"/>
    <x v="12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x v="23"/>
    <x v="12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x v="23"/>
    <x v="12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x v="23"/>
    <x v="12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x v="23"/>
    <x v="12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x v="23"/>
    <x v="12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x v="23"/>
    <x v="12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x v="23"/>
    <x v="12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x v="23"/>
    <x v="12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x v="23"/>
    <x v="12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x v="23"/>
    <x v="12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x v="23"/>
    <x v="12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x v="23"/>
    <x v="12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x v="23"/>
    <x v="12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x v="23"/>
    <x v="12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x v="23"/>
    <x v="12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x v="23"/>
    <x v="12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x v="23"/>
    <x v="12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x v="23"/>
    <x v="12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x v="23"/>
    <x v="12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x v="23"/>
    <x v="12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x v="23"/>
    <x v="12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x v="23"/>
    <x v="12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x v="23"/>
    <x v="12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x v="23"/>
    <x v="12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x v="23"/>
    <x v="12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x v="23"/>
    <x v="12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x v="23"/>
    <x v="12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x v="23"/>
    <x v="12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x v="23"/>
    <x v="12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x v="23"/>
    <x v="12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x v="23"/>
    <x v="12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x v="23"/>
    <x v="12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x v="23"/>
    <x v="12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x v="23"/>
    <x v="12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x v="23"/>
    <x v="12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x v="23"/>
    <x v="12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x v="23"/>
    <x v="12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x v="23"/>
    <x v="12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x v="23"/>
    <x v="12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x v="23"/>
    <x v="12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x v="23"/>
    <x v="12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x v="23"/>
    <x v="12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x v="23"/>
    <x v="12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x v="23"/>
    <x v="12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x v="23"/>
    <x v="12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x v="23"/>
    <x v="12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x v="23"/>
    <x v="12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x v="23"/>
    <x v="12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x v="23"/>
    <x v="12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x v="23"/>
    <x v="12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x v="23"/>
    <x v="12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x v="23"/>
    <x v="12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x v="23"/>
    <x v="12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x v="23"/>
    <x v="12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x v="23"/>
    <x v="12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x v="23"/>
    <x v="12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x v="23"/>
    <x v="12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x v="23"/>
    <x v="12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x v="23"/>
    <x v="12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x v="23"/>
    <x v="12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x v="23"/>
    <x v="12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x v="23"/>
    <x v="12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x v="23"/>
    <x v="12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x v="23"/>
    <x v="12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x v="23"/>
    <x v="12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x v="23"/>
    <x v="12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x v="23"/>
    <x v="12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x v="23"/>
    <x v="12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x v="23"/>
    <x v="12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x v="23"/>
    <x v="12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x v="23"/>
    <x v="12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x v="23"/>
    <x v="12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x v="23"/>
    <x v="12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x v="23"/>
    <x v="12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x v="23"/>
    <x v="12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x v="23"/>
    <x v="12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x v="23"/>
    <x v="12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x v="23"/>
    <x v="12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x v="23"/>
    <x v="12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x v="23"/>
    <x v="12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x v="23"/>
    <x v="12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x v="23"/>
    <x v="12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x v="23"/>
    <x v="12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x v="23"/>
    <x v="12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x v="23"/>
    <x v="12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x v="23"/>
    <x v="12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x v="23"/>
    <x v="12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x v="23"/>
    <x v="12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x v="23"/>
    <x v="12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x v="23"/>
    <x v="12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x v="23"/>
    <x v="12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x v="23"/>
    <x v="12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x v="23"/>
    <x v="12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x v="23"/>
    <x v="12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x v="23"/>
    <x v="12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x v="23"/>
    <x v="12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x v="23"/>
    <x v="12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x v="23"/>
    <x v="12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x v="23"/>
    <x v="12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x v="23"/>
    <x v="12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x v="23"/>
    <x v="12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x v="23"/>
    <x v="12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x v="23"/>
    <x v="12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x v="23"/>
    <x v="12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x v="23"/>
    <x v="12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x v="23"/>
    <x v="12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x v="23"/>
    <x v="12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x v="23"/>
    <x v="12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x v="23"/>
    <x v="12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x v="23"/>
    <x v="12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x v="23"/>
    <x v="12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x v="23"/>
    <x v="12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x v="23"/>
    <x v="12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x v="23"/>
    <x v="12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x v="23"/>
    <x v="12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x v="23"/>
    <x v="12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x v="23"/>
    <x v="12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x v="23"/>
    <x v="12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x v="23"/>
    <x v="12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x v="23"/>
    <x v="12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x v="23"/>
    <x v="12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x v="23"/>
    <x v="12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x v="23"/>
    <x v="12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x v="23"/>
    <x v="12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x v="23"/>
    <x v="12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x v="23"/>
    <x v="12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x v="23"/>
    <x v="12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x v="23"/>
    <x v="12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x v="23"/>
    <x v="12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x v="23"/>
    <x v="12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x v="23"/>
    <x v="12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x v="23"/>
    <x v="12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x v="23"/>
    <x v="12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x v="23"/>
    <x v="12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x v="23"/>
    <x v="12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x v="23"/>
    <x v="12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x v="23"/>
    <x v="12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x v="23"/>
    <x v="12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x v="23"/>
    <x v="12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x v="23"/>
    <x v="12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x v="23"/>
    <x v="12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x v="23"/>
    <x v="12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x v="23"/>
    <x v="12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x v="23"/>
    <x v="12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x v="23"/>
    <x v="12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x v="23"/>
    <x v="12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x v="23"/>
    <x v="12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x v="23"/>
    <x v="12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x v="23"/>
    <x v="12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x v="23"/>
    <x v="12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x v="23"/>
    <x v="12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x v="23"/>
    <x v="12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x v="23"/>
    <x v="12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x v="23"/>
    <x v="12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x v="23"/>
    <x v="12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x v="23"/>
    <x v="12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x v="23"/>
    <x v="12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x v="23"/>
    <x v="12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x v="23"/>
    <x v="12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x v="23"/>
    <x v="12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x v="23"/>
    <x v="12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x v="23"/>
    <x v="12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x v="23"/>
    <x v="12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x v="23"/>
    <x v="12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x v="23"/>
    <x v="12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x v="23"/>
    <x v="12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x v="23"/>
    <x v="12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x v="23"/>
    <x v="12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x v="23"/>
    <x v="12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x v="23"/>
    <x v="12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x v="23"/>
    <x v="12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x v="23"/>
    <x v="12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x v="23"/>
    <x v="12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x v="23"/>
    <x v="12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x v="23"/>
    <x v="12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x v="23"/>
    <x v="12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x v="23"/>
    <x v="12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x v="23"/>
    <x v="12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x v="23"/>
    <x v="12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x v="23"/>
    <x v="12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x v="23"/>
    <x v="12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x v="23"/>
    <x v="12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x v="23"/>
    <x v="12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x v="23"/>
    <x v="12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x v="23"/>
    <x v="12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x v="23"/>
    <x v="12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x v="23"/>
    <x v="12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x v="23"/>
    <x v="12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x v="23"/>
    <x v="12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x v="23"/>
    <x v="12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x v="23"/>
    <x v="12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x v="23"/>
    <x v="12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x v="23"/>
    <x v="12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x v="23"/>
    <x v="12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x v="23"/>
    <x v="12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x v="23"/>
    <x v="12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x v="23"/>
    <x v="12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x v="23"/>
    <x v="12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x v="23"/>
    <x v="12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x v="23"/>
    <x v="12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x v="23"/>
    <x v="12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x v="23"/>
    <x v="12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x v="23"/>
    <x v="12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x v="23"/>
    <x v="12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x v="23"/>
    <x v="12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x v="23"/>
    <x v="12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x v="23"/>
    <x v="12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x v="23"/>
    <x v="12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x v="23"/>
    <x v="12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x v="23"/>
    <x v="12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x v="23"/>
    <x v="12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x v="23"/>
    <x v="12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x v="23"/>
    <x v="12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x v="23"/>
    <x v="12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x v="23"/>
    <x v="12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x v="23"/>
    <x v="12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x v="23"/>
    <x v="12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x v="23"/>
    <x v="12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x v="23"/>
    <x v="12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x v="23"/>
    <x v="12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x v="23"/>
    <x v="12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x v="23"/>
    <x v="12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x v="23"/>
    <x v="12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x v="23"/>
    <x v="12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x v="23"/>
    <x v="12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x v="23"/>
    <x v="12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x v="23"/>
    <x v="12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x v="23"/>
    <x v="12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x v="23"/>
    <x v="12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x v="23"/>
    <x v="12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x v="23"/>
    <x v="12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x v="23"/>
    <x v="12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x v="23"/>
    <x v="12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x v="23"/>
    <x v="12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x v="23"/>
    <x v="12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x v="23"/>
    <x v="12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x v="23"/>
    <x v="12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x v="23"/>
    <x v="12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x v="23"/>
    <x v="12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x v="23"/>
    <x v="12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x v="23"/>
    <x v="12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x v="23"/>
    <x v="12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x v="23"/>
    <x v="12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x v="23"/>
    <x v="12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x v="23"/>
    <x v="12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x v="23"/>
    <x v="12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x v="23"/>
    <x v="12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x v="23"/>
    <x v="12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x v="23"/>
    <x v="12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x v="23"/>
    <x v="12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x v="23"/>
    <x v="12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x v="23"/>
    <x v="12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x v="23"/>
    <x v="12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x v="23"/>
    <x v="12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x v="23"/>
    <x v="12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x v="23"/>
    <x v="12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x v="23"/>
    <x v="12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x v="23"/>
    <x v="12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x v="23"/>
    <x v="12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x v="23"/>
    <x v="12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x v="23"/>
    <x v="12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x v="23"/>
    <x v="12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x v="23"/>
    <x v="12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x v="23"/>
    <x v="12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x v="24"/>
    <x v="12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x v="24"/>
    <x v="1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x v="24"/>
    <x v="1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x v="24"/>
    <x v="1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x v="24"/>
    <x v="1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x v="24"/>
    <x v="1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x v="24"/>
    <x v="1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x v="24"/>
    <x v="1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x v="24"/>
    <x v="1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x v="24"/>
    <x v="1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x v="24"/>
    <x v="1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x v="24"/>
    <x v="1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x v="24"/>
    <x v="1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x v="24"/>
    <x v="1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x v="24"/>
    <x v="1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x v="24"/>
    <x v="1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x v="24"/>
    <x v="1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x v="24"/>
    <x v="1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x v="24"/>
    <x v="1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x v="24"/>
    <x v="1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x v="24"/>
    <x v="1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x v="24"/>
    <x v="1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x v="24"/>
    <x v="1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x v="24"/>
    <x v="1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x v="24"/>
    <x v="1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x v="24"/>
    <x v="1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x v="24"/>
    <x v="1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x v="24"/>
    <x v="1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x v="24"/>
    <x v="1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x v="24"/>
    <x v="1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x v="24"/>
    <x v="1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x v="24"/>
    <x v="1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x v="24"/>
    <x v="1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x v="24"/>
    <x v="1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x v="24"/>
    <x v="1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x v="24"/>
    <x v="1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x v="24"/>
    <x v="1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x v="24"/>
    <x v="1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x v="24"/>
    <x v="1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x v="24"/>
    <x v="1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x v="24"/>
    <x v="1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x v="24"/>
    <x v="1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x v="24"/>
    <x v="1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x v="24"/>
    <x v="1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x v="24"/>
    <x v="1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x v="24"/>
    <x v="1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x v="24"/>
    <x v="1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x v="24"/>
    <x v="1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x v="24"/>
    <x v="1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x v="24"/>
    <x v="1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x v="24"/>
    <x v="1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x v="24"/>
    <x v="1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x v="24"/>
    <x v="1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x v="24"/>
    <x v="1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x v="24"/>
    <x v="1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x v="24"/>
    <x v="1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x v="24"/>
    <x v="1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x v="24"/>
    <x v="1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x v="24"/>
    <x v="1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x v="24"/>
    <x v="1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x v="24"/>
    <x v="1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x v="24"/>
    <x v="1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x v="24"/>
    <x v="1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x v="24"/>
    <x v="1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x v="24"/>
    <x v="1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x v="24"/>
    <x v="1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x v="24"/>
    <x v="1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x v="24"/>
    <x v="1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x v="24"/>
    <x v="1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x v="24"/>
    <x v="1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x v="24"/>
    <x v="1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x v="24"/>
    <x v="1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x v="24"/>
    <x v="1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x v="24"/>
    <x v="1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x v="24"/>
    <x v="1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x v="24"/>
    <x v="1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x v="24"/>
    <x v="1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x v="24"/>
    <x v="1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x v="24"/>
    <x v="1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x v="24"/>
    <x v="1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x v="24"/>
    <x v="1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x v="24"/>
    <x v="1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x v="24"/>
    <x v="1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x v="24"/>
    <x v="1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x v="24"/>
    <x v="1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x v="24"/>
    <x v="1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x v="24"/>
    <x v="1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x v="24"/>
    <x v="1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x v="24"/>
    <x v="1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x v="24"/>
    <x v="1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x v="24"/>
    <x v="1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x v="24"/>
    <x v="1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x v="24"/>
    <x v="1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x v="24"/>
    <x v="1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x v="24"/>
    <x v="1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x v="24"/>
    <x v="1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x v="24"/>
    <x v="1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x v="24"/>
    <x v="1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x v="24"/>
    <x v="1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x v="24"/>
    <x v="1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x v="24"/>
    <x v="1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x v="24"/>
    <x v="1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x v="24"/>
    <x v="1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x v="24"/>
    <x v="1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x v="24"/>
    <x v="1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x v="24"/>
    <x v="1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x v="24"/>
    <x v="1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x v="24"/>
    <x v="1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x v="24"/>
    <x v="1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x v="24"/>
    <x v="1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x v="24"/>
    <x v="1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x v="24"/>
    <x v="1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x v="24"/>
    <x v="1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x v="24"/>
    <x v="1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x v="24"/>
    <x v="1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x v="24"/>
    <x v="1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x v="24"/>
    <x v="1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x v="24"/>
    <x v="1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x v="24"/>
    <x v="1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x v="24"/>
    <x v="1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x v="24"/>
    <x v="1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x v="24"/>
    <x v="1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x v="24"/>
    <x v="1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x v="24"/>
    <x v="1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x v="24"/>
    <x v="1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x v="24"/>
    <x v="1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x v="24"/>
    <x v="1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x v="24"/>
    <x v="1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x v="24"/>
    <x v="1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x v="24"/>
    <x v="1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x v="24"/>
    <x v="1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x v="24"/>
    <x v="1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x v="24"/>
    <x v="1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x v="24"/>
    <x v="1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x v="24"/>
    <x v="1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x v="24"/>
    <x v="1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x v="24"/>
    <x v="1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x v="24"/>
    <x v="1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x v="24"/>
    <x v="1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x v="24"/>
    <x v="1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x v="24"/>
    <x v="1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x v="24"/>
    <x v="1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x v="24"/>
    <x v="1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x v="24"/>
    <x v="1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x v="24"/>
    <x v="1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x v="24"/>
    <x v="1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x v="24"/>
    <x v="1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x v="24"/>
    <x v="1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x v="24"/>
    <x v="1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x v="24"/>
    <x v="1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x v="24"/>
    <x v="1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x v="24"/>
    <x v="1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x v="24"/>
    <x v="1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x v="24"/>
    <x v="1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x v="24"/>
    <x v="1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x v="24"/>
    <x v="1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x v="24"/>
    <x v="1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x v="24"/>
    <x v="1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x v="24"/>
    <x v="1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x v="24"/>
    <x v="1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x v="24"/>
    <x v="1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x v="24"/>
    <x v="1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x v="24"/>
    <x v="1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x v="24"/>
    <x v="1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x v="24"/>
    <x v="1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x v="24"/>
    <x v="1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x v="24"/>
    <x v="1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x v="24"/>
    <x v="1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x v="24"/>
    <x v="1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x v="24"/>
    <x v="1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x v="24"/>
    <x v="1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x v="24"/>
    <x v="1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x v="24"/>
    <x v="1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x v="24"/>
    <x v="1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x v="24"/>
    <x v="1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x v="24"/>
    <x v="1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x v="24"/>
    <x v="1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x v="24"/>
    <x v="1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x v="24"/>
    <x v="1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x v="24"/>
    <x v="1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x v="24"/>
    <x v="1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x v="24"/>
    <x v="1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x v="24"/>
    <x v="1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x v="24"/>
    <x v="1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x v="24"/>
    <x v="1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x v="24"/>
    <x v="1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x v="24"/>
    <x v="1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x v="24"/>
    <x v="1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x v="24"/>
    <x v="1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x v="24"/>
    <x v="1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x v="24"/>
    <x v="1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x v="24"/>
    <x v="1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x v="24"/>
    <x v="1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x v="24"/>
    <x v="1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x v="24"/>
    <x v="1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x v="24"/>
    <x v="1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x v="24"/>
    <x v="1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x v="24"/>
    <x v="1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x v="24"/>
    <x v="1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x v="24"/>
    <x v="1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x v="24"/>
    <x v="1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x v="24"/>
    <x v="1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x v="24"/>
    <x v="1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x v="24"/>
    <x v="1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x v="24"/>
    <x v="1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x v="24"/>
    <x v="1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x v="24"/>
    <x v="1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x v="24"/>
    <x v="1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x v="24"/>
    <x v="1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x v="24"/>
    <x v="1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x v="24"/>
    <x v="1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x v="24"/>
    <x v="1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x v="24"/>
    <x v="1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x v="24"/>
    <x v="1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x v="24"/>
    <x v="1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x v="24"/>
    <x v="1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x v="24"/>
    <x v="1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x v="24"/>
    <x v="1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x v="24"/>
    <x v="1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x v="24"/>
    <x v="1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x v="24"/>
    <x v="1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x v="24"/>
    <x v="1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x v="24"/>
    <x v="1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x v="24"/>
    <x v="1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x v="24"/>
    <x v="1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x v="24"/>
    <x v="1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x v="24"/>
    <x v="1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x v="24"/>
    <x v="1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x v="24"/>
    <x v="1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x v="24"/>
    <x v="1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x v="24"/>
    <x v="1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x v="24"/>
    <x v="1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x v="24"/>
    <x v="1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x v="24"/>
    <x v="1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x v="24"/>
    <x v="1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x v="24"/>
    <x v="1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x v="24"/>
    <x v="1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x v="24"/>
    <x v="1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x v="24"/>
    <x v="1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x v="24"/>
    <x v="1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x v="24"/>
    <x v="1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x v="24"/>
    <x v="1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x v="24"/>
    <x v="1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x v="24"/>
    <x v="1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x v="24"/>
    <x v="1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x v="24"/>
    <x v="1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x v="24"/>
    <x v="1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x v="24"/>
    <x v="1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x v="24"/>
    <x v="1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x v="24"/>
    <x v="1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x v="24"/>
    <x v="1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x v="24"/>
    <x v="1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x v="24"/>
    <x v="1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x v="24"/>
    <x v="1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x v="24"/>
    <x v="1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x v="24"/>
    <x v="1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x v="24"/>
    <x v="1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x v="24"/>
    <x v="1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x v="24"/>
    <x v="1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x v="24"/>
    <x v="1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x v="24"/>
    <x v="1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x v="24"/>
    <x v="1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x v="24"/>
    <x v="1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x v="24"/>
    <x v="1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x v="24"/>
    <x v="1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x v="24"/>
    <x v="1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x v="24"/>
    <x v="1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x v="24"/>
    <x v="1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x v="24"/>
    <x v="1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x v="24"/>
    <x v="1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x v="24"/>
    <x v="1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x v="24"/>
    <x v="1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x v="24"/>
    <x v="1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x v="24"/>
    <x v="1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x v="24"/>
    <x v="1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x v="24"/>
    <x v="1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x v="24"/>
    <x v="1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x v="24"/>
    <x v="1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x v="24"/>
    <x v="1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x v="24"/>
    <x v="1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x v="24"/>
    <x v="1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x v="24"/>
    <x v="1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x v="24"/>
    <x v="1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x v="24"/>
    <x v="1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x v="24"/>
    <x v="1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x v="24"/>
    <x v="1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x v="24"/>
    <x v="1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x v="24"/>
    <x v="1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x v="24"/>
    <x v="1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x v="24"/>
    <x v="1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x v="24"/>
    <x v="1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x v="24"/>
    <x v="1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x v="24"/>
    <x v="1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x v="24"/>
    <x v="1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x v="24"/>
    <x v="1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x v="24"/>
    <x v="1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x v="24"/>
    <x v="1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x v="24"/>
    <x v="1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x v="24"/>
    <x v="1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x v="24"/>
    <x v="1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x v="24"/>
    <x v="1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x v="24"/>
    <x v="1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x v="24"/>
    <x v="1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x v="24"/>
    <x v="1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x v="24"/>
    <x v="1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x v="24"/>
    <x v="1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x v="24"/>
    <x v="1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x v="24"/>
    <x v="1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x v="24"/>
    <x v="1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x v="24"/>
    <x v="1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x v="24"/>
    <x v="1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x v="24"/>
    <x v="1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x v="24"/>
    <x v="1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x v="24"/>
    <x v="1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x v="24"/>
    <x v="1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x v="24"/>
    <x v="1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x v="24"/>
    <x v="1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x v="24"/>
    <x v="1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x v="24"/>
    <x v="1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x v="24"/>
    <x v="1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x v="24"/>
    <x v="1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x v="24"/>
    <x v="1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x v="24"/>
    <x v="1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x v="24"/>
    <x v="1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x v="24"/>
    <x v="1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x v="24"/>
    <x v="1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x v="24"/>
    <x v="1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x v="24"/>
    <x v="1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x v="24"/>
    <x v="1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x v="24"/>
    <x v="1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x v="24"/>
    <x v="1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x v="24"/>
    <x v="1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x v="24"/>
    <x v="1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x v="24"/>
    <x v="1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x v="24"/>
    <x v="1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x v="24"/>
    <x v="1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x v="24"/>
    <x v="1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x v="24"/>
    <x v="1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x v="24"/>
    <x v="1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x v="24"/>
    <x v="1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x v="24"/>
    <x v="1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x v="24"/>
    <x v="1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x v="24"/>
    <x v="1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x v="24"/>
    <x v="1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x v="24"/>
    <x v="1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x v="24"/>
    <x v="1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x v="24"/>
    <x v="1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x v="24"/>
    <x v="1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x v="24"/>
    <x v="1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x v="24"/>
    <x v="1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x v="24"/>
    <x v="1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x v="24"/>
    <x v="1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x v="24"/>
    <x v="1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x v="24"/>
    <x v="1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x v="24"/>
    <x v="1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x v="24"/>
    <x v="1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x v="24"/>
    <x v="1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x v="24"/>
    <x v="1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x v="24"/>
    <x v="1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x v="24"/>
    <x v="1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x v="24"/>
    <x v="1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x v="24"/>
    <x v="1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x v="24"/>
    <x v="1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x v="24"/>
    <x v="1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x v="24"/>
    <x v="1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x v="24"/>
    <x v="1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x v="24"/>
    <x v="1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x v="24"/>
    <x v="1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x v="24"/>
    <x v="1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x v="24"/>
    <x v="1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x v="24"/>
    <x v="1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x v="24"/>
    <x v="1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x v="24"/>
    <x v="1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x v="24"/>
    <x v="1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x v="24"/>
    <x v="1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x v="24"/>
    <x v="1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x v="24"/>
    <x v="1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x v="24"/>
    <x v="1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x v="24"/>
    <x v="1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x v="24"/>
    <x v="1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x v="24"/>
    <x v="1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x v="24"/>
    <x v="1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x v="24"/>
    <x v="1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x v="24"/>
    <x v="1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x v="24"/>
    <x v="1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x v="24"/>
    <x v="1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x v="24"/>
    <x v="1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x v="24"/>
    <x v="1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x v="24"/>
    <x v="1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x v="24"/>
    <x v="1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x v="24"/>
    <x v="1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x v="24"/>
    <x v="1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x v="24"/>
    <x v="1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x v="24"/>
    <x v="1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x v="24"/>
    <x v="1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x v="24"/>
    <x v="1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x v="24"/>
    <x v="1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x v="24"/>
    <x v="1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x v="24"/>
    <x v="1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x v="24"/>
    <x v="1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x v="24"/>
    <x v="1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x v="24"/>
    <x v="1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x v="24"/>
    <x v="1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x v="24"/>
    <x v="1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x v="24"/>
    <x v="1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x v="24"/>
    <x v="1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x v="24"/>
    <x v="1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x v="24"/>
    <x v="1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x v="24"/>
    <x v="1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x v="24"/>
    <x v="1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x v="24"/>
    <x v="1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x v="24"/>
    <x v="1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x v="24"/>
    <x v="1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x v="24"/>
    <x v="1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x v="24"/>
    <x v="1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x v="24"/>
    <x v="1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x v="24"/>
    <x v="1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x v="24"/>
    <x v="1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x v="24"/>
    <x v="1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x v="24"/>
    <x v="1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x v="24"/>
    <x v="1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x v="24"/>
    <x v="1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x v="24"/>
    <x v="1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x v="24"/>
    <x v="1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x v="24"/>
    <x v="1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x v="24"/>
    <x v="1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x v="24"/>
    <x v="1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x v="24"/>
    <x v="1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x v="24"/>
    <x v="1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x v="24"/>
    <x v="1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x v="24"/>
    <x v="1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x v="24"/>
    <x v="1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x v="24"/>
    <x v="1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x v="24"/>
    <x v="1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x v="24"/>
    <x v="1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x v="24"/>
    <x v="1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x v="24"/>
    <x v="1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x v="24"/>
    <x v="1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x v="24"/>
    <x v="1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x v="24"/>
    <x v="1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x v="24"/>
    <x v="1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x v="24"/>
    <x v="1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x v="24"/>
    <x v="1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x v="24"/>
    <x v="1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x v="24"/>
    <x v="1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x v="24"/>
    <x v="1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x v="24"/>
    <x v="1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x v="24"/>
    <x v="1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x v="24"/>
    <x v="1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x v="24"/>
    <x v="1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x v="24"/>
    <x v="1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x v="24"/>
    <x v="1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x v="24"/>
    <x v="1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x v="24"/>
    <x v="1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x v="24"/>
    <x v="1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x v="24"/>
    <x v="1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x v="24"/>
    <x v="1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x v="24"/>
    <x v="1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x v="24"/>
    <x v="1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x v="24"/>
    <x v="1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x v="24"/>
    <x v="1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x v="24"/>
    <x v="1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x v="24"/>
    <x v="1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x v="24"/>
    <x v="1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x v="24"/>
    <x v="1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x v="24"/>
    <x v="1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x v="24"/>
    <x v="1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x v="24"/>
    <x v="1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x v="24"/>
    <x v="1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x v="24"/>
    <x v="1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x v="24"/>
    <x v="1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x v="24"/>
    <x v="1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x v="24"/>
    <x v="1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x v="24"/>
    <x v="1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x v="24"/>
    <x v="1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x v="24"/>
    <x v="1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x v="24"/>
    <x v="1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x v="24"/>
    <x v="1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x v="24"/>
    <x v="1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x v="24"/>
    <x v="1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x v="24"/>
    <x v="1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x v="24"/>
    <x v="1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x v="24"/>
    <x v="1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x v="24"/>
    <x v="1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x v="24"/>
    <x v="1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x v="24"/>
    <x v="1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x v="24"/>
    <x v="1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x v="24"/>
    <x v="1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x v="24"/>
    <x v="1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x v="24"/>
    <x v="1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x v="24"/>
    <x v="1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x v="24"/>
    <x v="1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x v="24"/>
    <x v="1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x v="24"/>
    <x v="1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x v="24"/>
    <x v="1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x v="24"/>
    <x v="1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x v="24"/>
    <x v="1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x v="24"/>
    <x v="1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x v="24"/>
    <x v="1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x v="24"/>
    <x v="1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x v="24"/>
    <x v="1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x v="24"/>
    <x v="1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x v="24"/>
    <x v="1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x v="24"/>
    <x v="1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x v="24"/>
    <x v="1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x v="24"/>
    <x v="1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x v="24"/>
    <x v="1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x v="24"/>
    <x v="1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x v="24"/>
    <x v="1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x v="24"/>
    <x v="1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x v="24"/>
    <x v="1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x v="24"/>
    <x v="1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x v="24"/>
    <x v="1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x v="24"/>
    <x v="1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x v="24"/>
    <x v="1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x v="24"/>
    <x v="1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x v="24"/>
    <x v="1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x v="24"/>
    <x v="1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x v="24"/>
    <x v="1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x v="24"/>
    <x v="1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x v="24"/>
    <x v="1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x v="24"/>
    <x v="1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x v="24"/>
    <x v="1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x v="24"/>
    <x v="1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x v="24"/>
    <x v="1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x v="24"/>
    <x v="1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x v="24"/>
    <x v="1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x v="24"/>
    <x v="1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x v="24"/>
    <x v="1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x v="24"/>
    <x v="1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x v="24"/>
    <x v="1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x v="24"/>
    <x v="1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x v="24"/>
    <x v="1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x v="24"/>
    <x v="1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x v="24"/>
    <x v="1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x v="24"/>
    <x v="1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x v="24"/>
    <x v="1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x v="24"/>
    <x v="1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x v="24"/>
    <x v="1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x v="24"/>
    <x v="1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x v="24"/>
    <x v="1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x v="24"/>
    <x v="1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x v="24"/>
    <x v="1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x v="24"/>
    <x v="1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x v="24"/>
    <x v="1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x v="24"/>
    <x v="1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x v="24"/>
    <x v="1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x v="24"/>
    <x v="1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x v="24"/>
    <x v="1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x v="24"/>
    <x v="1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x v="24"/>
    <x v="1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x v="24"/>
    <x v="1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x v="24"/>
    <x v="1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x v="24"/>
    <x v="1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x v="24"/>
    <x v="1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x v="24"/>
    <x v="1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x v="24"/>
    <x v="1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x v="24"/>
    <x v="1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x v="24"/>
    <x v="1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x v="24"/>
    <x v="1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x v="24"/>
    <x v="1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x v="24"/>
    <x v="1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x v="24"/>
    <x v="1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x v="24"/>
    <x v="1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x v="24"/>
    <x v="1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x v="24"/>
    <x v="1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x v="24"/>
    <x v="1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x v="24"/>
    <x v="1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x v="24"/>
    <x v="1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x v="24"/>
    <x v="1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x v="24"/>
    <x v="1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x v="24"/>
    <x v="1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x v="24"/>
    <x v="1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x v="24"/>
    <x v="1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x v="24"/>
    <x v="1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x v="24"/>
    <x v="1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x v="24"/>
    <x v="1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x v="24"/>
    <x v="1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x v="24"/>
    <x v="1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x v="24"/>
    <x v="1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x v="24"/>
    <x v="1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x v="24"/>
    <x v="1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x v="24"/>
    <x v="1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x v="24"/>
    <x v="1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x v="24"/>
    <x v="1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x v="24"/>
    <x v="1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x v="24"/>
    <x v="1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x v="24"/>
    <x v="1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x v="24"/>
    <x v="1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x v="24"/>
    <x v="1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x v="24"/>
    <x v="1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x v="24"/>
    <x v="1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x v="24"/>
    <x v="1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x v="24"/>
    <x v="1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x v="24"/>
    <x v="1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x v="24"/>
    <x v="1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x v="24"/>
    <x v="1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x v="24"/>
    <x v="1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x v="24"/>
    <x v="1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x v="24"/>
    <x v="1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x v="24"/>
    <x v="1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x v="24"/>
    <x v="1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x v="24"/>
    <x v="1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x v="24"/>
    <x v="1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x v="24"/>
    <x v="1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x v="24"/>
    <x v="1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x v="24"/>
    <x v="1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x v="24"/>
    <x v="1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x v="24"/>
    <x v="1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x v="24"/>
    <x v="1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x v="24"/>
    <x v="1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x v="24"/>
    <x v="1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x v="24"/>
    <x v="1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x v="24"/>
    <x v="1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x v="24"/>
    <x v="1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x v="24"/>
    <x v="1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x v="24"/>
    <x v="1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x v="24"/>
    <x v="1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x v="24"/>
    <x v="1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x v="24"/>
    <x v="1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x v="24"/>
    <x v="1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x v="24"/>
    <x v="1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x v="24"/>
    <x v="1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x v="24"/>
    <x v="1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x v="24"/>
    <x v="1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x v="24"/>
    <x v="1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x v="24"/>
    <x v="1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x v="24"/>
    <x v="1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x v="24"/>
    <x v="1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x v="24"/>
    <x v="1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x v="24"/>
    <x v="1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x v="24"/>
    <x v="1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x v="24"/>
    <x v="1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x v="24"/>
    <x v="1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x v="24"/>
    <x v="1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x v="24"/>
    <x v="1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x v="24"/>
    <x v="1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x v="24"/>
    <x v="1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x v="24"/>
    <x v="1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x v="24"/>
    <x v="1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x v="24"/>
    <x v="1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x v="24"/>
    <x v="1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x v="24"/>
    <x v="1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x v="24"/>
    <x v="1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x v="24"/>
    <x v="1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x v="24"/>
    <x v="1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x v="24"/>
    <x v="1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x v="24"/>
    <x v="1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x v="24"/>
    <x v="1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x v="24"/>
    <x v="1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x v="24"/>
    <x v="1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x v="24"/>
    <x v="1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x v="24"/>
    <x v="1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x v="24"/>
    <x v="1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x v="24"/>
    <x v="1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x v="24"/>
    <x v="1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x v="24"/>
    <x v="1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x v="24"/>
    <x v="1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x v="24"/>
    <x v="1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x v="24"/>
    <x v="1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x v="24"/>
    <x v="1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x v="24"/>
    <x v="1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x v="24"/>
    <x v="1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x v="24"/>
    <x v="1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x v="24"/>
    <x v="1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x v="24"/>
    <x v="1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x v="24"/>
    <x v="1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x v="24"/>
    <x v="1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x v="24"/>
    <x v="1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x v="24"/>
    <x v="1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x v="24"/>
    <x v="1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x v="24"/>
    <x v="1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x v="24"/>
    <x v="1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x v="24"/>
    <x v="1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x v="24"/>
    <x v="1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x v="24"/>
    <x v="1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x v="24"/>
    <x v="1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x v="24"/>
    <x v="1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x v="24"/>
    <x v="1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x v="24"/>
    <x v="1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x v="24"/>
    <x v="1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x v="24"/>
    <x v="1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x v="24"/>
    <x v="1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x v="24"/>
    <x v="1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x v="24"/>
    <x v="1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x v="24"/>
    <x v="1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x v="24"/>
    <x v="1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x v="24"/>
    <x v="1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x v="24"/>
    <x v="1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x v="24"/>
    <x v="1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x v="24"/>
    <x v="1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x v="24"/>
    <x v="1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x v="24"/>
    <x v="1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x v="24"/>
    <x v="1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x v="24"/>
    <x v="1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x v="24"/>
    <x v="1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x v="24"/>
    <x v="1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x v="24"/>
    <x v="1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x v="24"/>
    <x v="1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x v="24"/>
    <x v="1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x v="24"/>
    <x v="1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x v="24"/>
    <x v="1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x v="24"/>
    <x v="1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x v="24"/>
    <x v="1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x v="24"/>
    <x v="1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x v="24"/>
    <x v="1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x v="24"/>
    <x v="1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x v="24"/>
    <x v="1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x v="24"/>
    <x v="1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x v="24"/>
    <x v="1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x v="24"/>
    <x v="1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x v="24"/>
    <x v="1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x v="24"/>
    <x v="1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x v="24"/>
    <x v="1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x v="24"/>
    <x v="1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x v="24"/>
    <x v="1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x v="24"/>
    <x v="1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x v="24"/>
    <x v="1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x v="24"/>
    <x v="1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x v="24"/>
    <x v="1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x v="24"/>
    <x v="1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x v="24"/>
    <x v="1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x v="24"/>
    <x v="1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x v="24"/>
    <x v="1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x v="24"/>
    <x v="1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x v="24"/>
    <x v="1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x v="24"/>
    <x v="1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x v="24"/>
    <x v="1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x v="24"/>
    <x v="1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x v="24"/>
    <x v="1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x v="24"/>
    <x v="1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x v="24"/>
    <x v="1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x v="24"/>
    <x v="1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x v="24"/>
    <x v="1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x v="24"/>
    <x v="1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x v="24"/>
    <x v="1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x v="24"/>
    <x v="1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x v="24"/>
    <x v="1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x v="24"/>
    <x v="1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x v="24"/>
    <x v="1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x v="24"/>
    <x v="1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x v="24"/>
    <x v="1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x v="24"/>
    <x v="1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x v="24"/>
    <x v="1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x v="24"/>
    <x v="1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x v="24"/>
    <x v="1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x v="24"/>
    <x v="1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x v="24"/>
    <x v="1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x v="24"/>
    <x v="1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x v="24"/>
    <x v="1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x v="24"/>
    <x v="1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x v="24"/>
    <x v="1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x v="24"/>
    <x v="1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x v="24"/>
    <x v="1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x v="24"/>
    <x v="1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x v="24"/>
    <x v="1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x v="24"/>
    <x v="1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x v="24"/>
    <x v="1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x v="24"/>
    <x v="1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x v="24"/>
    <x v="1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x v="24"/>
    <x v="1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x v="24"/>
    <x v="1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x v="24"/>
    <x v="1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x v="24"/>
    <x v="1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x v="24"/>
    <x v="1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x v="24"/>
    <x v="1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x v="24"/>
    <x v="1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x v="24"/>
    <x v="1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x v="24"/>
    <x v="1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x v="24"/>
    <x v="1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x v="24"/>
    <x v="1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x v="24"/>
    <x v="1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x v="24"/>
    <x v="1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x v="24"/>
    <x v="1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x v="24"/>
    <x v="1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x v="24"/>
    <x v="1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x v="24"/>
    <x v="1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x v="24"/>
    <x v="1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x v="24"/>
    <x v="1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x v="24"/>
    <x v="1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x v="24"/>
    <x v="1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x v="24"/>
    <x v="1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x v="24"/>
    <x v="1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x v="24"/>
    <x v="1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x v="24"/>
    <x v="1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x v="24"/>
    <x v="1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x v="24"/>
    <x v="1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x v="24"/>
    <x v="1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x v="24"/>
    <x v="1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x v="24"/>
    <x v="1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x v="24"/>
    <x v="1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x v="24"/>
    <x v="1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x v="24"/>
    <x v="1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x v="24"/>
    <x v="1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x v="24"/>
    <x v="1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x v="24"/>
    <x v="1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x v="24"/>
    <x v="1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x v="24"/>
    <x v="1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x v="24"/>
    <x v="1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x v="24"/>
    <x v="1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x v="24"/>
    <x v="1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x v="24"/>
    <x v="1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x v="24"/>
    <x v="1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x v="24"/>
    <x v="1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x v="24"/>
    <x v="1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x v="24"/>
    <x v="1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x v="24"/>
    <x v="1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x v="24"/>
    <x v="1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x v="24"/>
    <x v="1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x v="24"/>
    <x v="1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x v="24"/>
    <x v="1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x v="24"/>
    <x v="1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x v="24"/>
    <x v="1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x v="24"/>
    <x v="1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x v="24"/>
    <x v="1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x v="24"/>
    <x v="1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x v="24"/>
    <x v="1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x v="24"/>
    <x v="1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x v="24"/>
    <x v="1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x v="24"/>
    <x v="1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x v="24"/>
    <x v="1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x v="24"/>
    <x v="1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x v="24"/>
    <x v="1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x v="24"/>
    <x v="1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x v="24"/>
    <x v="1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x v="24"/>
    <x v="1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x v="24"/>
    <x v="1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x v="24"/>
    <x v="1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x v="24"/>
    <x v="1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x v="24"/>
    <x v="1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x v="24"/>
    <x v="1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x v="24"/>
    <x v="1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x v="24"/>
    <x v="1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x v="24"/>
    <x v="1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x v="24"/>
    <x v="1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x v="24"/>
    <x v="1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x v="24"/>
    <x v="1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x v="24"/>
    <x v="1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x v="24"/>
    <x v="1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x v="24"/>
    <x v="1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x v="24"/>
    <x v="1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x v="24"/>
    <x v="1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x v="24"/>
    <x v="1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x v="24"/>
    <x v="1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x v="24"/>
    <x v="1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x v="24"/>
    <x v="1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x v="24"/>
    <x v="1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x v="24"/>
    <x v="1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x v="24"/>
    <x v="1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x v="24"/>
    <x v="1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x v="24"/>
    <x v="1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x v="24"/>
    <x v="1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x v="24"/>
    <x v="1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x v="24"/>
    <x v="1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x v="24"/>
    <x v="1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x v="24"/>
    <x v="1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x v="24"/>
    <x v="1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x v="24"/>
    <x v="1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x v="24"/>
    <x v="1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x v="24"/>
    <x v="1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x v="24"/>
    <x v="1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x v="24"/>
    <x v="1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x v="24"/>
    <x v="1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x v="24"/>
    <x v="1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x v="24"/>
    <x v="1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x v="24"/>
    <x v="1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x v="24"/>
    <x v="1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x v="24"/>
    <x v="1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x v="24"/>
    <x v="1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x v="24"/>
    <x v="1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x v="24"/>
    <x v="1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x v="24"/>
    <x v="1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x v="24"/>
    <x v="1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x v="24"/>
    <x v="1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x v="24"/>
    <x v="1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x v="24"/>
    <x v="1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x v="24"/>
    <x v="1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x v="24"/>
    <x v="1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x v="24"/>
    <x v="1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x v="24"/>
    <x v="1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x v="24"/>
    <x v="1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x v="24"/>
    <x v="1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x v="25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x v="25"/>
    <x v="2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x v="25"/>
    <x v="2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x v="25"/>
    <x v="2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x v="25"/>
    <x v="2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x v="25"/>
    <x v="2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x v="25"/>
    <x v="2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x v="25"/>
    <x v="2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x v="25"/>
    <x v="2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x v="25"/>
    <x v="2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x v="25"/>
    <x v="2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x v="25"/>
    <x v="2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x v="25"/>
    <x v="2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x v="25"/>
    <x v="2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x v="25"/>
    <x v="2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x v="25"/>
    <x v="2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x v="25"/>
    <x v="2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x v="25"/>
    <x v="2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x v="25"/>
    <x v="2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x v="25"/>
    <x v="2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x v="25"/>
    <x v="2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x v="25"/>
    <x v="2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x v="25"/>
    <x v="2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x v="25"/>
    <x v="2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x v="25"/>
    <x v="2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x v="25"/>
    <x v="2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x v="25"/>
    <x v="2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x v="25"/>
    <x v="2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x v="25"/>
    <x v="2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x v="25"/>
    <x v="2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x v="25"/>
    <x v="2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x v="25"/>
    <x v="2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x v="25"/>
    <x v="2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x v="25"/>
    <x v="2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x v="25"/>
    <x v="2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x v="25"/>
    <x v="2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x v="25"/>
    <x v="2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x v="25"/>
    <x v="2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x v="25"/>
    <x v="2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x v="25"/>
    <x v="2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x v="25"/>
    <x v="2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x v="25"/>
    <x v="2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x v="25"/>
    <x v="2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x v="25"/>
    <x v="2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x v="25"/>
    <x v="2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x v="25"/>
    <x v="2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x v="25"/>
    <x v="2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x v="25"/>
    <x v="2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x v="25"/>
    <x v="2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x v="25"/>
    <x v="2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x v="25"/>
    <x v="2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x v="25"/>
    <x v="2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x v="25"/>
    <x v="2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x v="25"/>
    <x v="2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x v="25"/>
    <x v="2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x v="25"/>
    <x v="2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x v="25"/>
    <x v="2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x v="25"/>
    <x v="2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x v="25"/>
    <x v="2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x v="25"/>
    <x v="2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x v="25"/>
    <x v="2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x v="25"/>
    <x v="2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x v="25"/>
    <x v="2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x v="25"/>
    <x v="2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x v="25"/>
    <x v="2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x v="25"/>
    <x v="2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x v="25"/>
    <x v="2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x v="25"/>
    <x v="2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x v="25"/>
    <x v="2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x v="25"/>
    <x v="2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x v="25"/>
    <x v="2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x v="25"/>
    <x v="2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x v="25"/>
    <x v="2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x v="25"/>
    <x v="2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x v="25"/>
    <x v="2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x v="25"/>
    <x v="2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x v="25"/>
    <x v="2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x v="25"/>
    <x v="2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x v="25"/>
    <x v="2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x v="25"/>
    <x v="2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x v="25"/>
    <x v="2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x v="25"/>
    <x v="2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x v="25"/>
    <x v="2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x v="25"/>
    <x v="2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x v="25"/>
    <x v="2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x v="25"/>
    <x v="2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x v="25"/>
    <x v="2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x v="25"/>
    <x v="2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x v="25"/>
    <x v="2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x v="25"/>
    <x v="2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x v="25"/>
    <x v="2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x v="25"/>
    <x v="2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x v="25"/>
    <x v="2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x v="25"/>
    <x v="2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x v="25"/>
    <x v="2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x v="25"/>
    <x v="2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x v="25"/>
    <x v="2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x v="25"/>
    <x v="2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x v="25"/>
    <x v="2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x v="25"/>
    <x v="2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x v="25"/>
    <x v="2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x v="25"/>
    <x v="2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x v="25"/>
    <x v="2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x v="25"/>
    <x v="2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x v="25"/>
    <x v="2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x v="25"/>
    <x v="2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x v="25"/>
    <x v="2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x v="25"/>
    <x v="2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x v="25"/>
    <x v="2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x v="25"/>
    <x v="2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x v="25"/>
    <x v="2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x v="25"/>
    <x v="2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x v="25"/>
    <x v="2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x v="25"/>
    <x v="2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x v="25"/>
    <x v="2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x v="25"/>
    <x v="2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x v="25"/>
    <x v="2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x v="25"/>
    <x v="2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x v="25"/>
    <x v="2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x v="25"/>
    <x v="2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x v="25"/>
    <x v="2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x v="25"/>
    <x v="2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x v="25"/>
    <x v="2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x v="25"/>
    <x v="2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x v="25"/>
    <x v="2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x v="25"/>
    <x v="2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x v="25"/>
    <x v="2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x v="25"/>
    <x v="2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x v="25"/>
    <x v="2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x v="25"/>
    <x v="2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x v="25"/>
    <x v="2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x v="25"/>
    <x v="2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x v="25"/>
    <x v="2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x v="25"/>
    <x v="2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x v="25"/>
    <x v="2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x v="25"/>
    <x v="2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x v="25"/>
    <x v="2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x v="25"/>
    <x v="2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x v="25"/>
    <x v="2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x v="25"/>
    <x v="2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x v="25"/>
    <x v="2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x v="25"/>
    <x v="2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x v="25"/>
    <x v="2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x v="25"/>
    <x v="2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x v="25"/>
    <x v="2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x v="25"/>
    <x v="2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x v="25"/>
    <x v="2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x v="25"/>
    <x v="2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x v="25"/>
    <x v="2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x v="25"/>
    <x v="2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x v="25"/>
    <x v="2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x v="25"/>
    <x v="2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x v="25"/>
    <x v="2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x v="25"/>
    <x v="2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x v="25"/>
    <x v="2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x v="25"/>
    <x v="2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x v="25"/>
    <x v="2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x v="25"/>
    <x v="2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x v="25"/>
    <x v="2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x v="25"/>
    <x v="2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x v="25"/>
    <x v="2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x v="25"/>
    <x v="2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x v="25"/>
    <x v="2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x v="25"/>
    <x v="2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x v="25"/>
    <x v="2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x v="25"/>
    <x v="2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x v="25"/>
    <x v="2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x v="25"/>
    <x v="2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x v="25"/>
    <x v="2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x v="25"/>
    <x v="2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x v="25"/>
    <x v="2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x v="25"/>
    <x v="2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x v="25"/>
    <x v="2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x v="25"/>
    <x v="2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x v="25"/>
    <x v="2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x v="25"/>
    <x v="2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x v="25"/>
    <x v="2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x v="25"/>
    <x v="2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x v="25"/>
    <x v="2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x v="25"/>
    <x v="2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x v="25"/>
    <x v="2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x v="25"/>
    <x v="2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x v="25"/>
    <x v="2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x v="25"/>
    <x v="2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x v="25"/>
    <x v="2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x v="25"/>
    <x v="2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x v="25"/>
    <x v="2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x v="25"/>
    <x v="2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x v="25"/>
    <x v="2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x v="25"/>
    <x v="2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x v="25"/>
    <x v="2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x v="25"/>
    <x v="2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x v="25"/>
    <x v="2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x v="25"/>
    <x v="2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x v="25"/>
    <x v="2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x v="25"/>
    <x v="2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x v="25"/>
    <x v="2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x v="25"/>
    <x v="2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x v="25"/>
    <x v="2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x v="25"/>
    <x v="2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x v="25"/>
    <x v="2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x v="25"/>
    <x v="2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x v="25"/>
    <x v="2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x v="25"/>
    <x v="2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x v="25"/>
    <x v="2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x v="25"/>
    <x v="2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x v="25"/>
    <x v="2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x v="25"/>
    <x v="2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x v="25"/>
    <x v="2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x v="25"/>
    <x v="2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x v="25"/>
    <x v="2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x v="25"/>
    <x v="2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x v="25"/>
    <x v="2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x v="25"/>
    <x v="2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x v="25"/>
    <x v="2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x v="25"/>
    <x v="2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x v="25"/>
    <x v="2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x v="25"/>
    <x v="2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x v="25"/>
    <x v="2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x v="25"/>
    <x v="2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x v="25"/>
    <x v="2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x v="25"/>
    <x v="2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x v="25"/>
    <x v="2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x v="25"/>
    <x v="2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x v="25"/>
    <x v="2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x v="25"/>
    <x v="2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x v="25"/>
    <x v="2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x v="25"/>
    <x v="2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x v="25"/>
    <x v="2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x v="25"/>
    <x v="2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x v="25"/>
    <x v="2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x v="25"/>
    <x v="2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x v="25"/>
    <x v="2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x v="25"/>
    <x v="2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x v="25"/>
    <x v="2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x v="25"/>
    <x v="2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x v="25"/>
    <x v="2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x v="25"/>
    <x v="2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x v="25"/>
    <x v="2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x v="25"/>
    <x v="2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x v="25"/>
    <x v="2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x v="25"/>
    <x v="2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x v="25"/>
    <x v="2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x v="25"/>
    <x v="2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x v="25"/>
    <x v="2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x v="25"/>
    <x v="2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x v="25"/>
    <x v="2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x v="25"/>
    <x v="2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x v="25"/>
    <x v="2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x v="25"/>
    <x v="2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x v="25"/>
    <x v="2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x v="25"/>
    <x v="2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x v="25"/>
    <x v="2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x v="25"/>
    <x v="2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x v="25"/>
    <x v="2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x v="25"/>
    <x v="2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x v="25"/>
    <x v="2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x v="25"/>
    <x v="2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x v="25"/>
    <x v="2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x v="25"/>
    <x v="2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x v="25"/>
    <x v="2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x v="25"/>
    <x v="2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x v="25"/>
    <x v="2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x v="25"/>
    <x v="2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x v="25"/>
    <x v="2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x v="25"/>
    <x v="2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x v="25"/>
    <x v="2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x v="25"/>
    <x v="2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x v="25"/>
    <x v="2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x v="25"/>
    <x v="2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x v="25"/>
    <x v="2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x v="25"/>
    <x v="2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x v="25"/>
    <x v="2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x v="25"/>
    <x v="2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x v="25"/>
    <x v="2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x v="25"/>
    <x v="2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x v="25"/>
    <x v="2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x v="25"/>
    <x v="2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x v="25"/>
    <x v="2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x v="25"/>
    <x v="2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x v="25"/>
    <x v="2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x v="25"/>
    <x v="2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x v="25"/>
    <x v="2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x v="25"/>
    <x v="2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x v="25"/>
    <x v="2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x v="25"/>
    <x v="2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x v="25"/>
    <x v="2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x v="25"/>
    <x v="2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x v="25"/>
    <x v="2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x v="25"/>
    <x v="2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x v="25"/>
    <x v="2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x v="25"/>
    <x v="2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x v="25"/>
    <x v="2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x v="25"/>
    <x v="2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x v="25"/>
    <x v="2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x v="25"/>
    <x v="2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x v="25"/>
    <x v="2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x v="25"/>
    <x v="2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x v="25"/>
    <x v="2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x v="25"/>
    <x v="2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x v="25"/>
    <x v="2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x v="25"/>
    <x v="2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x v="25"/>
    <x v="2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x v="25"/>
    <x v="2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x v="25"/>
    <x v="2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x v="25"/>
    <x v="2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x v="25"/>
    <x v="2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x v="25"/>
    <x v="2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x v="25"/>
    <x v="2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x v="25"/>
    <x v="2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x v="25"/>
    <x v="2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x v="25"/>
    <x v="2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x v="25"/>
    <x v="2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x v="25"/>
    <x v="2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x v="25"/>
    <x v="2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x v="25"/>
    <x v="2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x v="25"/>
    <x v="2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x v="25"/>
    <x v="2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x v="25"/>
    <x v="2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x v="25"/>
    <x v="2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x v="25"/>
    <x v="2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x v="25"/>
    <x v="2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x v="25"/>
    <x v="2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x v="25"/>
    <x v="2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x v="25"/>
    <x v="2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x v="25"/>
    <x v="2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x v="25"/>
    <x v="2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x v="25"/>
    <x v="2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x v="25"/>
    <x v="2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x v="25"/>
    <x v="2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x v="25"/>
    <x v="2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x v="25"/>
    <x v="2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x v="25"/>
    <x v="2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x v="25"/>
    <x v="2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x v="25"/>
    <x v="2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x v="25"/>
    <x v="2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x v="25"/>
    <x v="2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x v="25"/>
    <x v="2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x v="25"/>
    <x v="2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x v="25"/>
    <x v="2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x v="25"/>
    <x v="2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x v="25"/>
    <x v="2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x v="25"/>
    <x v="2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x v="25"/>
    <x v="2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x v="25"/>
    <x v="2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x v="25"/>
    <x v="2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x v="25"/>
    <x v="2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x v="25"/>
    <x v="2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x v="25"/>
    <x v="2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x v="25"/>
    <x v="2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x v="25"/>
    <x v="2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x v="25"/>
    <x v="2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x v="25"/>
    <x v="2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x v="25"/>
    <x v="2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x v="25"/>
    <x v="2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x v="25"/>
    <x v="2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x v="25"/>
    <x v="2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x v="25"/>
    <x v="2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x v="25"/>
    <x v="2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x v="25"/>
    <x v="2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x v="25"/>
    <x v="2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x v="25"/>
    <x v="2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x v="25"/>
    <x v="2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x v="25"/>
    <x v="2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x v="25"/>
    <x v="2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x v="25"/>
    <x v="2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x v="25"/>
    <x v="2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x v="25"/>
    <x v="2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x v="25"/>
    <x v="2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x v="25"/>
    <x v="2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x v="25"/>
    <x v="2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x v="25"/>
    <x v="2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x v="25"/>
    <x v="2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x v="25"/>
    <x v="2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x v="25"/>
    <x v="2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x v="25"/>
    <x v="2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x v="25"/>
    <x v="2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x v="25"/>
    <x v="2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x v="25"/>
    <x v="2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x v="25"/>
    <x v="2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x v="25"/>
    <x v="2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x v="25"/>
    <x v="2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x v="25"/>
    <x v="2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x v="25"/>
    <x v="2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x v="25"/>
    <x v="2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x v="25"/>
    <x v="2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x v="25"/>
    <x v="2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x v="25"/>
    <x v="2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x v="25"/>
    <x v="2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x v="25"/>
    <x v="2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x v="25"/>
    <x v="2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x v="25"/>
    <x v="2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x v="25"/>
    <x v="2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x v="25"/>
    <x v="2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x v="25"/>
    <x v="2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x v="25"/>
    <x v="2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x v="25"/>
    <x v="2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x v="25"/>
    <x v="2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x v="25"/>
    <x v="2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x v="25"/>
    <x v="2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x v="25"/>
    <x v="2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x v="25"/>
    <x v="2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x v="25"/>
    <x v="2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x v="25"/>
    <x v="2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x v="25"/>
    <x v="2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x v="25"/>
    <x v="2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x v="25"/>
    <x v="2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x v="25"/>
    <x v="2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x v="25"/>
    <x v="2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x v="25"/>
    <x v="2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x v="25"/>
    <x v="2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x v="25"/>
    <x v="2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x v="25"/>
    <x v="2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x v="25"/>
    <x v="2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x v="25"/>
    <x v="2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x v="25"/>
    <x v="2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x v="25"/>
    <x v="2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x v="25"/>
    <x v="2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x v="25"/>
    <x v="2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x v="25"/>
    <x v="2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x v="25"/>
    <x v="2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x v="25"/>
    <x v="2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x v="25"/>
    <x v="2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x v="25"/>
    <x v="2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x v="25"/>
    <x v="2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x v="25"/>
    <x v="2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x v="25"/>
    <x v="2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x v="25"/>
    <x v="2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x v="25"/>
    <x v="2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x v="25"/>
    <x v="2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x v="25"/>
    <x v="2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x v="25"/>
    <x v="2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x v="25"/>
    <x v="2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x v="25"/>
    <x v="2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x v="25"/>
    <x v="2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x v="25"/>
    <x v="2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x v="25"/>
    <x v="2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x v="25"/>
    <x v="2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x v="25"/>
    <x v="2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x v="25"/>
    <x v="2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x v="25"/>
    <x v="2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x v="25"/>
    <x v="2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x v="25"/>
    <x v="2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x v="25"/>
    <x v="2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x v="25"/>
    <x v="2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x v="25"/>
    <x v="2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x v="25"/>
    <x v="2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x v="25"/>
    <x v="2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x v="25"/>
    <x v="2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x v="25"/>
    <x v="2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x v="25"/>
    <x v="2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x v="25"/>
    <x v="2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x v="25"/>
    <x v="2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x v="25"/>
    <x v="2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x v="25"/>
    <x v="2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x v="25"/>
    <x v="2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x v="25"/>
    <x v="2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x v="25"/>
    <x v="2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x v="25"/>
    <x v="2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x v="25"/>
    <x v="2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x v="25"/>
    <x v="2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x v="25"/>
    <x v="2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x v="25"/>
    <x v="2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x v="25"/>
    <x v="2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x v="25"/>
    <x v="2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x v="25"/>
    <x v="2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x v="25"/>
    <x v="2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x v="25"/>
    <x v="2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x v="25"/>
    <x v="2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x v="25"/>
    <x v="2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x v="25"/>
    <x v="2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x v="25"/>
    <x v="2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x v="25"/>
    <x v="2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x v="25"/>
    <x v="2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x v="25"/>
    <x v="2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x v="25"/>
    <x v="2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x v="25"/>
    <x v="2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x v="25"/>
    <x v="2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x v="25"/>
    <x v="2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x v="25"/>
    <x v="2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x v="25"/>
    <x v="2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x v="25"/>
    <x v="2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x v="25"/>
    <x v="2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x v="25"/>
    <x v="2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x v="25"/>
    <x v="2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x v="25"/>
    <x v="2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x v="25"/>
    <x v="2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x v="25"/>
    <x v="2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x v="25"/>
    <x v="2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x v="25"/>
    <x v="2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x v="25"/>
    <x v="2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x v="25"/>
    <x v="2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x v="25"/>
    <x v="2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x v="25"/>
    <x v="2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x v="25"/>
    <x v="2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x v="25"/>
    <x v="2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x v="25"/>
    <x v="2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x v="25"/>
    <x v="2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x v="25"/>
    <x v="2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x v="25"/>
    <x v="2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x v="25"/>
    <x v="2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x v="25"/>
    <x v="2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x v="25"/>
    <x v="2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x v="25"/>
    <x v="2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x v="25"/>
    <x v="2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x v="25"/>
    <x v="2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x v="25"/>
    <x v="2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x v="25"/>
    <x v="2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x v="25"/>
    <x v="2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x v="25"/>
    <x v="2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x v="25"/>
    <x v="2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x v="25"/>
    <x v="2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x v="25"/>
    <x v="2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x v="25"/>
    <x v="2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x v="25"/>
    <x v="2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x v="25"/>
    <x v="2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x v="25"/>
    <x v="2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x v="25"/>
    <x v="2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x v="25"/>
    <x v="2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x v="25"/>
    <x v="2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x v="25"/>
    <x v="2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x v="25"/>
    <x v="2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x v="25"/>
    <x v="2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x v="25"/>
    <x v="2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x v="25"/>
    <x v="2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x v="25"/>
    <x v="2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x v="25"/>
    <x v="2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x v="25"/>
    <x v="2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x v="25"/>
    <x v="2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x v="25"/>
    <x v="2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x v="25"/>
    <x v="2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x v="25"/>
    <x v="2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x v="25"/>
    <x v="2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x v="25"/>
    <x v="2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x v="25"/>
    <x v="2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x v="25"/>
    <x v="2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x v="25"/>
    <x v="2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x v="25"/>
    <x v="2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x v="25"/>
    <x v="2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x v="25"/>
    <x v="2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x v="25"/>
    <x v="2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x v="25"/>
    <x v="2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x v="25"/>
    <x v="2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x v="25"/>
    <x v="2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x v="25"/>
    <x v="2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x v="25"/>
    <x v="2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x v="25"/>
    <x v="2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x v="25"/>
    <x v="2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x v="25"/>
    <x v="2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x v="25"/>
    <x v="2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x v="25"/>
    <x v="2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x v="25"/>
    <x v="2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x v="25"/>
    <x v="2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x v="25"/>
    <x v="2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x v="25"/>
    <x v="2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x v="25"/>
    <x v="2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x v="25"/>
    <x v="2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x v="25"/>
    <x v="2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x v="25"/>
    <x v="2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x v="25"/>
    <x v="2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x v="25"/>
    <x v="2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x v="25"/>
    <x v="2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x v="25"/>
    <x v="2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x v="25"/>
    <x v="2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x v="25"/>
    <x v="2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x v="25"/>
    <x v="2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x v="25"/>
    <x v="2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x v="25"/>
    <x v="2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x v="25"/>
    <x v="2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x v="25"/>
    <x v="2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x v="25"/>
    <x v="2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x v="25"/>
    <x v="2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x v="25"/>
    <x v="2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x v="25"/>
    <x v="2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x v="25"/>
    <x v="2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x v="25"/>
    <x v="2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x v="25"/>
    <x v="2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x v="25"/>
    <x v="2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x v="25"/>
    <x v="2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x v="25"/>
    <x v="2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x v="25"/>
    <x v="2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x v="25"/>
    <x v="2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x v="25"/>
    <x v="2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x v="25"/>
    <x v="2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x v="25"/>
    <x v="2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x v="25"/>
    <x v="2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x v="25"/>
    <x v="2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x v="25"/>
    <x v="2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x v="25"/>
    <x v="2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x v="25"/>
    <x v="2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x v="25"/>
    <x v="2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x v="25"/>
    <x v="2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x v="25"/>
    <x v="2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x v="25"/>
    <x v="2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x v="25"/>
    <x v="2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x v="25"/>
    <x v="2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x v="25"/>
    <x v="2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x v="25"/>
    <x v="2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x v="25"/>
    <x v="2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x v="25"/>
    <x v="2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x v="25"/>
    <x v="2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x v="25"/>
    <x v="2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x v="25"/>
    <x v="2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x v="25"/>
    <x v="2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x v="25"/>
    <x v="2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x v="25"/>
    <x v="2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x v="25"/>
    <x v="2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x v="25"/>
    <x v="2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x v="25"/>
    <x v="2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x v="25"/>
    <x v="2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x v="25"/>
    <x v="2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x v="25"/>
    <x v="2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x v="25"/>
    <x v="2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x v="25"/>
    <x v="2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x v="25"/>
    <x v="2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x v="25"/>
    <x v="2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x v="25"/>
    <x v="2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x v="25"/>
    <x v="2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x v="25"/>
    <x v="2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x v="25"/>
    <x v="2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x v="25"/>
    <x v="2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x v="25"/>
    <x v="2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x v="25"/>
    <x v="2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x v="25"/>
    <x v="2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x v="25"/>
    <x v="2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x v="25"/>
    <x v="2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x v="25"/>
    <x v="2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x v="25"/>
    <x v="2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x v="25"/>
    <x v="2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x v="25"/>
    <x v="2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x v="25"/>
    <x v="2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x v="25"/>
    <x v="2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x v="25"/>
    <x v="2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x v="25"/>
    <x v="2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x v="25"/>
    <x v="2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x v="25"/>
    <x v="2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x v="25"/>
    <x v="2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x v="25"/>
    <x v="2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x v="25"/>
    <x v="2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x v="25"/>
    <x v="2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x v="25"/>
    <x v="2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x v="25"/>
    <x v="2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x v="25"/>
    <x v="2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x v="25"/>
    <x v="2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x v="25"/>
    <x v="2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x v="25"/>
    <x v="2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x v="25"/>
    <x v="2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x v="25"/>
    <x v="2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x v="25"/>
    <x v="2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x v="25"/>
    <x v="2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x v="25"/>
    <x v="2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x v="25"/>
    <x v="2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x v="25"/>
    <x v="2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x v="25"/>
    <x v="2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x v="25"/>
    <x v="2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x v="25"/>
    <x v="2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x v="25"/>
    <x v="2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x v="25"/>
    <x v="2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x v="25"/>
    <x v="2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x v="25"/>
    <x v="2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x v="25"/>
    <x v="2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x v="25"/>
    <x v="2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x v="25"/>
    <x v="2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x v="25"/>
    <x v="2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x v="25"/>
    <x v="2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x v="25"/>
    <x v="2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x v="25"/>
    <x v="2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x v="25"/>
    <x v="2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x v="25"/>
    <x v="2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x v="25"/>
    <x v="2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x v="25"/>
    <x v="2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x v="25"/>
    <x v="2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x v="25"/>
    <x v="2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x v="25"/>
    <x v="2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x v="25"/>
    <x v="2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x v="25"/>
    <x v="2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x v="25"/>
    <x v="2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x v="25"/>
    <x v="2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x v="25"/>
    <x v="2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x v="25"/>
    <x v="2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x v="25"/>
    <x v="2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x v="25"/>
    <x v="2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x v="25"/>
    <x v="2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x v="25"/>
    <x v="2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x v="25"/>
    <x v="2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x v="25"/>
    <x v="2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x v="25"/>
    <x v="2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x v="25"/>
    <x v="2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x v="25"/>
    <x v="2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x v="25"/>
    <x v="2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x v="25"/>
    <x v="2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x v="25"/>
    <x v="2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x v="25"/>
    <x v="2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x v="25"/>
    <x v="2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x v="25"/>
    <x v="2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x v="25"/>
    <x v="2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x v="25"/>
    <x v="2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x v="25"/>
    <x v="2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x v="25"/>
    <x v="2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x v="25"/>
    <x v="2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x v="25"/>
    <x v="2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x v="25"/>
    <x v="2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x v="25"/>
    <x v="2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x v="25"/>
    <x v="2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x v="25"/>
    <x v="2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x v="25"/>
    <x v="2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x v="25"/>
    <x v="2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x v="25"/>
    <x v="2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x v="25"/>
    <x v="2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x v="25"/>
    <x v="2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x v="25"/>
    <x v="2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x v="25"/>
    <x v="2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x v="25"/>
    <x v="2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x v="25"/>
    <x v="2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x v="25"/>
    <x v="2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x v="25"/>
    <x v="2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x v="25"/>
    <x v="2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x v="25"/>
    <x v="2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x v="25"/>
    <x v="2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x v="25"/>
    <x v="2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x v="25"/>
    <x v="2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x v="25"/>
    <x v="2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x v="25"/>
    <x v="2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x v="25"/>
    <x v="2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x v="25"/>
    <x v="2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x v="25"/>
    <x v="2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x v="25"/>
    <x v="2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x v="25"/>
    <x v="2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x v="25"/>
    <x v="2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x v="25"/>
    <x v="2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x v="25"/>
    <x v="2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x v="25"/>
    <x v="2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x v="25"/>
    <x v="2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x v="25"/>
    <x v="2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x v="25"/>
    <x v="2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x v="25"/>
    <x v="2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x v="25"/>
    <x v="2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x v="25"/>
    <x v="2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x v="25"/>
    <x v="2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x v="25"/>
    <x v="2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x v="25"/>
    <x v="2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x v="25"/>
    <x v="2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x v="25"/>
    <x v="2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x v="25"/>
    <x v="2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x v="25"/>
    <x v="2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x v="25"/>
    <x v="2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x v="25"/>
    <x v="2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x v="25"/>
    <x v="2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x v="25"/>
    <x v="2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x v="25"/>
    <x v="2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x v="25"/>
    <x v="2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x v="26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x v="26"/>
    <x v="3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x v="26"/>
    <x v="3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x v="26"/>
    <x v="3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x v="26"/>
    <x v="3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x v="26"/>
    <x v="3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x v="26"/>
    <x v="3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x v="26"/>
    <x v="3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x v="26"/>
    <x v="3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x v="26"/>
    <x v="3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x v="26"/>
    <x v="3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x v="26"/>
    <x v="3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x v="26"/>
    <x v="3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x v="26"/>
    <x v="3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x v="26"/>
    <x v="3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x v="26"/>
    <x v="3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x v="26"/>
    <x v="3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x v="26"/>
    <x v="3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x v="26"/>
    <x v="3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x v="26"/>
    <x v="3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x v="26"/>
    <x v="3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x v="26"/>
    <x v="3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x v="26"/>
    <x v="3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x v="26"/>
    <x v="3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x v="26"/>
    <x v="3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x v="26"/>
    <x v="3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x v="26"/>
    <x v="3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x v="26"/>
    <x v="3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x v="26"/>
    <x v="3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x v="26"/>
    <x v="3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x v="26"/>
    <x v="3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x v="26"/>
    <x v="3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x v="26"/>
    <x v="3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x v="26"/>
    <x v="3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x v="26"/>
    <x v="3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x v="26"/>
    <x v="3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x v="26"/>
    <x v="3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x v="26"/>
    <x v="3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x v="26"/>
    <x v="3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x v="26"/>
    <x v="3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x v="26"/>
    <x v="3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x v="26"/>
    <x v="3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x v="26"/>
    <x v="3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x v="26"/>
    <x v="3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x v="26"/>
    <x v="3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x v="26"/>
    <x v="3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x v="26"/>
    <x v="3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x v="26"/>
    <x v="3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x v="26"/>
    <x v="3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x v="26"/>
    <x v="3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x v="26"/>
    <x v="3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x v="26"/>
    <x v="3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x v="26"/>
    <x v="3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x v="26"/>
    <x v="3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x v="26"/>
    <x v="3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x v="26"/>
    <x v="3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x v="26"/>
    <x v="3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x v="26"/>
    <x v="3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x v="26"/>
    <x v="3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x v="26"/>
    <x v="3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x v="26"/>
    <x v="3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x v="26"/>
    <x v="3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x v="26"/>
    <x v="3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x v="26"/>
    <x v="3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x v="26"/>
    <x v="3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x v="26"/>
    <x v="3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x v="26"/>
    <x v="3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x v="26"/>
    <x v="3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x v="26"/>
    <x v="3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x v="26"/>
    <x v="3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x v="26"/>
    <x v="3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x v="26"/>
    <x v="3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x v="26"/>
    <x v="3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x v="26"/>
    <x v="3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x v="26"/>
    <x v="3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x v="26"/>
    <x v="3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x v="26"/>
    <x v="3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x v="26"/>
    <x v="3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x v="26"/>
    <x v="3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x v="26"/>
    <x v="3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x v="26"/>
    <x v="3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x v="26"/>
    <x v="3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x v="26"/>
    <x v="3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x v="26"/>
    <x v="3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x v="26"/>
    <x v="3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x v="26"/>
    <x v="3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x v="26"/>
    <x v="3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x v="26"/>
    <x v="3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x v="26"/>
    <x v="3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x v="26"/>
    <x v="3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x v="26"/>
    <x v="3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x v="26"/>
    <x v="3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x v="26"/>
    <x v="3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x v="26"/>
    <x v="3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x v="26"/>
    <x v="3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x v="26"/>
    <x v="3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x v="26"/>
    <x v="3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x v="26"/>
    <x v="3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x v="26"/>
    <x v="3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x v="26"/>
    <x v="3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x v="26"/>
    <x v="3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x v="26"/>
    <x v="3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x v="26"/>
    <x v="3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x v="26"/>
    <x v="3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x v="26"/>
    <x v="3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x v="26"/>
    <x v="3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x v="26"/>
    <x v="3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x v="26"/>
    <x v="3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x v="26"/>
    <x v="3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x v="26"/>
    <x v="3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x v="26"/>
    <x v="3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x v="26"/>
    <x v="3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x v="26"/>
    <x v="3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x v="26"/>
    <x v="3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x v="26"/>
    <x v="3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x v="26"/>
    <x v="3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x v="26"/>
    <x v="3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x v="26"/>
    <x v="3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x v="26"/>
    <x v="3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x v="26"/>
    <x v="3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x v="26"/>
    <x v="3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x v="26"/>
    <x v="3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x v="26"/>
    <x v="3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x v="26"/>
    <x v="3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x v="26"/>
    <x v="3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x v="26"/>
    <x v="3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x v="26"/>
    <x v="3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x v="26"/>
    <x v="3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x v="26"/>
    <x v="3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x v="26"/>
    <x v="3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x v="26"/>
    <x v="3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x v="26"/>
    <x v="3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x v="26"/>
    <x v="3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x v="26"/>
    <x v="3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x v="26"/>
    <x v="3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x v="26"/>
    <x v="3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x v="26"/>
    <x v="3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x v="26"/>
    <x v="3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x v="26"/>
    <x v="3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x v="26"/>
    <x v="3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x v="26"/>
    <x v="3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x v="26"/>
    <x v="3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x v="26"/>
    <x v="3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x v="26"/>
    <x v="3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x v="26"/>
    <x v="3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x v="26"/>
    <x v="3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x v="26"/>
    <x v="3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x v="26"/>
    <x v="3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x v="26"/>
    <x v="3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x v="26"/>
    <x v="3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x v="26"/>
    <x v="3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x v="26"/>
    <x v="3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x v="26"/>
    <x v="3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x v="26"/>
    <x v="3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x v="26"/>
    <x v="3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x v="26"/>
    <x v="3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x v="26"/>
    <x v="3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x v="26"/>
    <x v="3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x v="26"/>
    <x v="3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x v="26"/>
    <x v="3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x v="26"/>
    <x v="3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x v="26"/>
    <x v="3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x v="26"/>
    <x v="3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x v="26"/>
    <x v="3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x v="26"/>
    <x v="3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x v="26"/>
    <x v="3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x v="26"/>
    <x v="3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x v="26"/>
    <x v="3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x v="26"/>
    <x v="3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x v="26"/>
    <x v="3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x v="26"/>
    <x v="3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x v="26"/>
    <x v="3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x v="26"/>
    <x v="3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x v="26"/>
    <x v="3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x v="26"/>
    <x v="3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x v="26"/>
    <x v="3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x v="26"/>
    <x v="3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x v="26"/>
    <x v="3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x v="26"/>
    <x v="3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x v="26"/>
    <x v="3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x v="26"/>
    <x v="3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x v="26"/>
    <x v="3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x v="26"/>
    <x v="3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x v="26"/>
    <x v="3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x v="26"/>
    <x v="3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x v="26"/>
    <x v="3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x v="26"/>
    <x v="3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x v="26"/>
    <x v="3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x v="26"/>
    <x v="3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x v="26"/>
    <x v="3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x v="26"/>
    <x v="3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x v="26"/>
    <x v="3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x v="26"/>
    <x v="3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x v="26"/>
    <x v="3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x v="26"/>
    <x v="3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x v="26"/>
    <x v="3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x v="26"/>
    <x v="3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x v="26"/>
    <x v="3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x v="26"/>
    <x v="3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x v="26"/>
    <x v="3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x v="26"/>
    <x v="3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x v="26"/>
    <x v="3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x v="26"/>
    <x v="3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x v="26"/>
    <x v="3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x v="26"/>
    <x v="3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x v="26"/>
    <x v="3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x v="26"/>
    <x v="3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x v="26"/>
    <x v="3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x v="26"/>
    <x v="3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x v="26"/>
    <x v="3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x v="26"/>
    <x v="3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x v="26"/>
    <x v="3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x v="26"/>
    <x v="3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x v="26"/>
    <x v="3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x v="26"/>
    <x v="3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x v="26"/>
    <x v="3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x v="26"/>
    <x v="3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x v="26"/>
    <x v="3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x v="26"/>
    <x v="3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x v="26"/>
    <x v="3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x v="26"/>
    <x v="3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x v="26"/>
    <x v="3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x v="26"/>
    <x v="3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x v="26"/>
    <x v="3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x v="26"/>
    <x v="3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x v="26"/>
    <x v="3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x v="26"/>
    <x v="3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x v="26"/>
    <x v="3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x v="26"/>
    <x v="3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x v="26"/>
    <x v="3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x v="26"/>
    <x v="3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x v="26"/>
    <x v="3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x v="26"/>
    <x v="3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x v="26"/>
    <x v="3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x v="26"/>
    <x v="3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x v="26"/>
    <x v="3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x v="26"/>
    <x v="3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x v="26"/>
    <x v="3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x v="26"/>
    <x v="3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x v="26"/>
    <x v="3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x v="26"/>
    <x v="3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x v="26"/>
    <x v="3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x v="26"/>
    <x v="3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x v="26"/>
    <x v="3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x v="26"/>
    <x v="3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x v="26"/>
    <x v="3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x v="26"/>
    <x v="3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x v="26"/>
    <x v="3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x v="26"/>
    <x v="3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x v="26"/>
    <x v="3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x v="26"/>
    <x v="3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x v="26"/>
    <x v="3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x v="26"/>
    <x v="3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x v="26"/>
    <x v="3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x v="26"/>
    <x v="3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x v="26"/>
    <x v="3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x v="26"/>
    <x v="3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x v="26"/>
    <x v="3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x v="26"/>
    <x v="3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x v="26"/>
    <x v="3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x v="26"/>
    <x v="3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x v="26"/>
    <x v="3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x v="26"/>
    <x v="3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x v="26"/>
    <x v="3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x v="26"/>
    <x v="3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x v="26"/>
    <x v="3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x v="26"/>
    <x v="3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x v="26"/>
    <x v="3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x v="26"/>
    <x v="3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x v="26"/>
    <x v="3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x v="26"/>
    <x v="3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x v="26"/>
    <x v="3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x v="26"/>
    <x v="3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x v="26"/>
    <x v="3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x v="26"/>
    <x v="3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x v="26"/>
    <x v="3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x v="26"/>
    <x v="3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x v="26"/>
    <x v="3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x v="26"/>
    <x v="3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x v="26"/>
    <x v="3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x v="26"/>
    <x v="3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x v="26"/>
    <x v="3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x v="26"/>
    <x v="3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x v="26"/>
    <x v="3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x v="26"/>
    <x v="3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x v="26"/>
    <x v="3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x v="26"/>
    <x v="3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x v="26"/>
    <x v="3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x v="26"/>
    <x v="3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x v="26"/>
    <x v="3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x v="26"/>
    <x v="3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x v="26"/>
    <x v="3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x v="26"/>
    <x v="3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x v="26"/>
    <x v="3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x v="26"/>
    <x v="3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x v="26"/>
    <x v="3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x v="26"/>
    <x v="3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x v="26"/>
    <x v="3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x v="26"/>
    <x v="3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x v="26"/>
    <x v="3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x v="26"/>
    <x v="3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x v="26"/>
    <x v="3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x v="26"/>
    <x v="3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x v="26"/>
    <x v="3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x v="26"/>
    <x v="3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x v="26"/>
    <x v="3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x v="26"/>
    <x v="3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x v="26"/>
    <x v="3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x v="26"/>
    <x v="3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x v="26"/>
    <x v="3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x v="26"/>
    <x v="3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x v="26"/>
    <x v="3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x v="26"/>
    <x v="3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x v="26"/>
    <x v="3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x v="26"/>
    <x v="3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x v="26"/>
    <x v="3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x v="26"/>
    <x v="3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x v="26"/>
    <x v="3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x v="26"/>
    <x v="3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x v="26"/>
    <x v="3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x v="26"/>
    <x v="3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x v="26"/>
    <x v="3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x v="26"/>
    <x v="3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x v="26"/>
    <x v="3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x v="26"/>
    <x v="3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x v="26"/>
    <x v="3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x v="26"/>
    <x v="3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x v="26"/>
    <x v="3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x v="26"/>
    <x v="3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x v="26"/>
    <x v="3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x v="26"/>
    <x v="3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x v="26"/>
    <x v="3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x v="26"/>
    <x v="3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x v="26"/>
    <x v="3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x v="26"/>
    <x v="3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x v="26"/>
    <x v="3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x v="26"/>
    <x v="3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x v="26"/>
    <x v="3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x v="26"/>
    <x v="3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x v="26"/>
    <x v="3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x v="26"/>
    <x v="3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x v="26"/>
    <x v="3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x v="26"/>
    <x v="3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x v="26"/>
    <x v="3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x v="26"/>
    <x v="3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x v="26"/>
    <x v="3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x v="26"/>
    <x v="3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x v="26"/>
    <x v="3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x v="26"/>
    <x v="3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x v="26"/>
    <x v="3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x v="26"/>
    <x v="3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x v="26"/>
    <x v="3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x v="26"/>
    <x v="3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x v="26"/>
    <x v="3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x v="26"/>
    <x v="3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x v="26"/>
    <x v="3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x v="26"/>
    <x v="3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x v="26"/>
    <x v="3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x v="26"/>
    <x v="3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x v="26"/>
    <x v="3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x v="26"/>
    <x v="3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x v="26"/>
    <x v="3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x v="26"/>
    <x v="3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x v="26"/>
    <x v="3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x v="26"/>
    <x v="3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x v="26"/>
    <x v="3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x v="26"/>
    <x v="3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x v="26"/>
    <x v="3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x v="26"/>
    <x v="3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x v="26"/>
    <x v="3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x v="26"/>
    <x v="3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x v="26"/>
    <x v="3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x v="26"/>
    <x v="3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x v="26"/>
    <x v="3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x v="26"/>
    <x v="3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x v="26"/>
    <x v="3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x v="26"/>
    <x v="3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x v="26"/>
    <x v="3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x v="26"/>
    <x v="3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x v="26"/>
    <x v="3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x v="26"/>
    <x v="3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x v="26"/>
    <x v="3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x v="26"/>
    <x v="3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x v="26"/>
    <x v="3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x v="26"/>
    <x v="3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x v="26"/>
    <x v="3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x v="26"/>
    <x v="3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x v="26"/>
    <x v="3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x v="26"/>
    <x v="3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x v="26"/>
    <x v="3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x v="26"/>
    <x v="3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x v="26"/>
    <x v="3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x v="26"/>
    <x v="3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x v="26"/>
    <x v="3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x v="26"/>
    <x v="3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x v="26"/>
    <x v="3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x v="26"/>
    <x v="3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x v="26"/>
    <x v="3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x v="26"/>
    <x v="3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x v="26"/>
    <x v="3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x v="26"/>
    <x v="3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x v="26"/>
    <x v="3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x v="26"/>
    <x v="3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x v="26"/>
    <x v="3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x v="26"/>
    <x v="3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x v="26"/>
    <x v="3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x v="26"/>
    <x v="3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x v="26"/>
    <x v="3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x v="26"/>
    <x v="3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x v="26"/>
    <x v="3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x v="26"/>
    <x v="3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x v="26"/>
    <x v="3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x v="26"/>
    <x v="3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x v="26"/>
    <x v="3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x v="26"/>
    <x v="3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x v="26"/>
    <x v="3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x v="26"/>
    <x v="3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x v="26"/>
    <x v="3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x v="26"/>
    <x v="3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x v="26"/>
    <x v="3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x v="26"/>
    <x v="3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x v="26"/>
    <x v="3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x v="26"/>
    <x v="3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x v="26"/>
    <x v="3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x v="26"/>
    <x v="3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x v="26"/>
    <x v="3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x v="26"/>
    <x v="3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x v="26"/>
    <x v="3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x v="26"/>
    <x v="3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x v="26"/>
    <x v="3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x v="26"/>
    <x v="3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x v="26"/>
    <x v="3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x v="26"/>
    <x v="3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x v="26"/>
    <x v="3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x v="26"/>
    <x v="3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x v="26"/>
    <x v="3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x v="26"/>
    <x v="3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x v="26"/>
    <x v="3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x v="26"/>
    <x v="3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x v="26"/>
    <x v="3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x v="26"/>
    <x v="3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x v="26"/>
    <x v="3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x v="26"/>
    <x v="3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x v="26"/>
    <x v="3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x v="26"/>
    <x v="3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x v="26"/>
    <x v="3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x v="26"/>
    <x v="3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x v="26"/>
    <x v="3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x v="26"/>
    <x v="3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x v="26"/>
    <x v="3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x v="26"/>
    <x v="3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x v="26"/>
    <x v="3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x v="26"/>
    <x v="3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x v="26"/>
    <x v="3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x v="26"/>
    <x v="3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x v="26"/>
    <x v="3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x v="26"/>
    <x v="3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x v="26"/>
    <x v="3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x v="26"/>
    <x v="3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x v="26"/>
    <x v="3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x v="26"/>
    <x v="3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x v="26"/>
    <x v="3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x v="26"/>
    <x v="3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x v="26"/>
    <x v="3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x v="26"/>
    <x v="3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x v="26"/>
    <x v="3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x v="26"/>
    <x v="3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x v="26"/>
    <x v="3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x v="26"/>
    <x v="3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x v="26"/>
    <x v="3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x v="26"/>
    <x v="3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x v="26"/>
    <x v="3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x v="26"/>
    <x v="3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x v="26"/>
    <x v="3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x v="26"/>
    <x v="3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x v="26"/>
    <x v="3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x v="26"/>
    <x v="3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x v="26"/>
    <x v="3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x v="26"/>
    <x v="3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x v="26"/>
    <x v="3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x v="26"/>
    <x v="3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x v="26"/>
    <x v="3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x v="26"/>
    <x v="3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x v="26"/>
    <x v="3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x v="26"/>
    <x v="3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x v="26"/>
    <x v="3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x v="26"/>
    <x v="3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x v="26"/>
    <x v="3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x v="26"/>
    <x v="3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x v="26"/>
    <x v="3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x v="26"/>
    <x v="3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x v="26"/>
    <x v="3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x v="26"/>
    <x v="3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x v="26"/>
    <x v="3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x v="26"/>
    <x v="3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x v="26"/>
    <x v="3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x v="26"/>
    <x v="3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x v="26"/>
    <x v="3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x v="26"/>
    <x v="3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x v="26"/>
    <x v="3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x v="26"/>
    <x v="3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x v="26"/>
    <x v="3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x v="26"/>
    <x v="3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x v="26"/>
    <x v="3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x v="26"/>
    <x v="3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x v="26"/>
    <x v="3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x v="26"/>
    <x v="3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x v="26"/>
    <x v="3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x v="26"/>
    <x v="3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x v="26"/>
    <x v="3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x v="26"/>
    <x v="3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x v="26"/>
    <x v="3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x v="26"/>
    <x v="3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x v="26"/>
    <x v="3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x v="26"/>
    <x v="3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x v="26"/>
    <x v="3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x v="26"/>
    <x v="3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x v="26"/>
    <x v="3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x v="26"/>
    <x v="3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x v="26"/>
    <x v="3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x v="26"/>
    <x v="3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x v="26"/>
    <x v="3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x v="26"/>
    <x v="3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x v="26"/>
    <x v="3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x v="26"/>
    <x v="3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x v="26"/>
    <x v="3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x v="26"/>
    <x v="3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x v="26"/>
    <x v="3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x v="26"/>
    <x v="3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x v="26"/>
    <x v="3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x v="26"/>
    <x v="3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x v="26"/>
    <x v="3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x v="26"/>
    <x v="3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x v="26"/>
    <x v="3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x v="26"/>
    <x v="3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x v="26"/>
    <x v="3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x v="26"/>
    <x v="3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x v="26"/>
    <x v="3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x v="26"/>
    <x v="3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x v="26"/>
    <x v="3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x v="26"/>
    <x v="3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x v="26"/>
    <x v="3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x v="26"/>
    <x v="3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x v="26"/>
    <x v="3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x v="26"/>
    <x v="3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x v="26"/>
    <x v="3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x v="26"/>
    <x v="3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x v="26"/>
    <x v="3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x v="26"/>
    <x v="3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x v="26"/>
    <x v="3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x v="26"/>
    <x v="3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x v="26"/>
    <x v="3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x v="26"/>
    <x v="3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x v="26"/>
    <x v="3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x v="26"/>
    <x v="3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x v="26"/>
    <x v="3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x v="26"/>
    <x v="3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x v="26"/>
    <x v="3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x v="26"/>
    <x v="3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x v="26"/>
    <x v="3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x v="26"/>
    <x v="3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x v="26"/>
    <x v="3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x v="26"/>
    <x v="3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x v="26"/>
    <x v="3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x v="26"/>
    <x v="3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x v="26"/>
    <x v="3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x v="26"/>
    <x v="3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x v="26"/>
    <x v="3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x v="26"/>
    <x v="3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x v="26"/>
    <x v="3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x v="26"/>
    <x v="3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x v="26"/>
    <x v="3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x v="26"/>
    <x v="3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x v="26"/>
    <x v="3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x v="26"/>
    <x v="3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x v="26"/>
    <x v="3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x v="26"/>
    <x v="3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x v="26"/>
    <x v="3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x v="26"/>
    <x v="3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x v="26"/>
    <x v="3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x v="26"/>
    <x v="3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x v="26"/>
    <x v="3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x v="26"/>
    <x v="3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x v="26"/>
    <x v="3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x v="26"/>
    <x v="3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x v="26"/>
    <x v="3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x v="26"/>
    <x v="3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x v="26"/>
    <x v="3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x v="26"/>
    <x v="3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x v="26"/>
    <x v="3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x v="26"/>
    <x v="3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x v="26"/>
    <x v="3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x v="26"/>
    <x v="3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x v="26"/>
    <x v="3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x v="26"/>
    <x v="3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x v="26"/>
    <x v="3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x v="26"/>
    <x v="3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x v="26"/>
    <x v="3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x v="26"/>
    <x v="3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x v="26"/>
    <x v="3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x v="26"/>
    <x v="3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x v="26"/>
    <x v="3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x v="26"/>
    <x v="3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x v="26"/>
    <x v="3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x v="26"/>
    <x v="3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x v="26"/>
    <x v="3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x v="26"/>
    <x v="3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x v="26"/>
    <x v="3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x v="26"/>
    <x v="3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x v="26"/>
    <x v="3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x v="26"/>
    <x v="3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x v="26"/>
    <x v="3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x v="26"/>
    <x v="3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x v="26"/>
    <x v="3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x v="26"/>
    <x v="3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x v="26"/>
    <x v="3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x v="26"/>
    <x v="3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x v="26"/>
    <x v="3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x v="26"/>
    <x v="3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x v="26"/>
    <x v="3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x v="26"/>
    <x v="3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x v="26"/>
    <x v="3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x v="26"/>
    <x v="3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x v="26"/>
    <x v="3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x v="26"/>
    <x v="3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x v="26"/>
    <x v="3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x v="26"/>
    <x v="3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x v="26"/>
    <x v="3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x v="26"/>
    <x v="3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x v="26"/>
    <x v="3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x v="26"/>
    <x v="3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x v="26"/>
    <x v="3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x v="26"/>
    <x v="3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x v="26"/>
    <x v="3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x v="26"/>
    <x v="3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x v="26"/>
    <x v="3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x v="26"/>
    <x v="3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x v="26"/>
    <x v="3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x v="26"/>
    <x v="3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x v="26"/>
    <x v="3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x v="26"/>
    <x v="3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x v="26"/>
    <x v="3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x v="26"/>
    <x v="3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x v="26"/>
    <x v="3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x v="26"/>
    <x v="3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x v="26"/>
    <x v="3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x v="26"/>
    <x v="3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x v="26"/>
    <x v="3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x v="26"/>
    <x v="3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x v="26"/>
    <x v="3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x v="26"/>
    <x v="3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x v="26"/>
    <x v="3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x v="26"/>
    <x v="3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x v="26"/>
    <x v="3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x v="26"/>
    <x v="3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x v="26"/>
    <x v="3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x v="26"/>
    <x v="3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x v="26"/>
    <x v="3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x v="26"/>
    <x v="3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x v="26"/>
    <x v="3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x v="26"/>
    <x v="3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x v="26"/>
    <x v="3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x v="26"/>
    <x v="3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x v="26"/>
    <x v="3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x v="26"/>
    <x v="3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x v="26"/>
    <x v="3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x v="26"/>
    <x v="3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x v="26"/>
    <x v="3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x v="26"/>
    <x v="3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x v="26"/>
    <x v="3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x v="26"/>
    <x v="3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x v="26"/>
    <x v="3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x v="26"/>
    <x v="3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x v="27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x v="27"/>
    <x v="4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x v="27"/>
    <x v="4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x v="27"/>
    <x v="4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x v="27"/>
    <x v="4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x v="27"/>
    <x v="4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x v="27"/>
    <x v="4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x v="27"/>
    <x v="4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x v="27"/>
    <x v="4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x v="27"/>
    <x v="4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x v="27"/>
    <x v="4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x v="27"/>
    <x v="4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x v="27"/>
    <x v="4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x v="27"/>
    <x v="4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x v="27"/>
    <x v="4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x v="27"/>
    <x v="4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x v="27"/>
    <x v="4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x v="27"/>
    <x v="4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x v="27"/>
    <x v="4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x v="27"/>
    <x v="4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x v="27"/>
    <x v="4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x v="27"/>
    <x v="4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x v="27"/>
    <x v="4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x v="27"/>
    <x v="4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x v="27"/>
    <x v="4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x v="27"/>
    <x v="4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x v="27"/>
    <x v="4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x v="27"/>
    <x v="4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x v="27"/>
    <x v="4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x v="27"/>
    <x v="4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x v="27"/>
    <x v="4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x v="27"/>
    <x v="4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x v="27"/>
    <x v="4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x v="27"/>
    <x v="4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x v="27"/>
    <x v="4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x v="27"/>
    <x v="4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x v="27"/>
    <x v="4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x v="27"/>
    <x v="4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x v="27"/>
    <x v="4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x v="27"/>
    <x v="4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x v="27"/>
    <x v="4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x v="27"/>
    <x v="4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x v="27"/>
    <x v="4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x v="27"/>
    <x v="4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x v="27"/>
    <x v="4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x v="27"/>
    <x v="4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x v="27"/>
    <x v="4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x v="27"/>
    <x v="4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x v="27"/>
    <x v="4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x v="27"/>
    <x v="4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x v="27"/>
    <x v="4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x v="27"/>
    <x v="4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x v="27"/>
    <x v="4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x v="27"/>
    <x v="4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x v="27"/>
    <x v="4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x v="27"/>
    <x v="4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x v="27"/>
    <x v="4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x v="27"/>
    <x v="4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x v="27"/>
    <x v="4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x v="27"/>
    <x v="4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x v="27"/>
    <x v="4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x v="27"/>
    <x v="4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x v="27"/>
    <x v="4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x v="27"/>
    <x v="4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x v="27"/>
    <x v="4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x v="27"/>
    <x v="4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x v="27"/>
    <x v="4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x v="27"/>
    <x v="4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x v="27"/>
    <x v="4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x v="27"/>
    <x v="4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x v="27"/>
    <x v="4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x v="27"/>
    <x v="4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x v="27"/>
    <x v="4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x v="27"/>
    <x v="4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x v="27"/>
    <x v="4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x v="27"/>
    <x v="4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x v="27"/>
    <x v="4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x v="27"/>
    <x v="4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x v="27"/>
    <x v="4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x v="27"/>
    <x v="4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x v="27"/>
    <x v="4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x v="27"/>
    <x v="4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x v="27"/>
    <x v="4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x v="27"/>
    <x v="4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x v="27"/>
    <x v="4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x v="27"/>
    <x v="4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x v="27"/>
    <x v="4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x v="27"/>
    <x v="4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x v="27"/>
    <x v="4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x v="27"/>
    <x v="4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x v="27"/>
    <x v="4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x v="27"/>
    <x v="4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x v="27"/>
    <x v="4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x v="27"/>
    <x v="4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x v="27"/>
    <x v="4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x v="27"/>
    <x v="4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x v="27"/>
    <x v="4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x v="27"/>
    <x v="4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x v="27"/>
    <x v="4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x v="27"/>
    <x v="4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x v="27"/>
    <x v="4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x v="27"/>
    <x v="4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x v="27"/>
    <x v="4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x v="27"/>
    <x v="4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x v="27"/>
    <x v="4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x v="27"/>
    <x v="4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x v="27"/>
    <x v="4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x v="27"/>
    <x v="4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x v="27"/>
    <x v="4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x v="27"/>
    <x v="4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x v="27"/>
    <x v="4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x v="27"/>
    <x v="4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x v="27"/>
    <x v="4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x v="27"/>
    <x v="4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x v="27"/>
    <x v="4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x v="27"/>
    <x v="4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x v="27"/>
    <x v="4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x v="27"/>
    <x v="4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x v="27"/>
    <x v="4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x v="27"/>
    <x v="4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x v="27"/>
    <x v="4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x v="27"/>
    <x v="4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x v="27"/>
    <x v="4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x v="27"/>
    <x v="4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x v="27"/>
    <x v="4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x v="27"/>
    <x v="4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x v="27"/>
    <x v="4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x v="27"/>
    <x v="4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x v="27"/>
    <x v="4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x v="27"/>
    <x v="4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x v="27"/>
    <x v="4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x v="27"/>
    <x v="4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x v="27"/>
    <x v="4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x v="27"/>
    <x v="4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x v="27"/>
    <x v="4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x v="27"/>
    <x v="4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x v="27"/>
    <x v="4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x v="27"/>
    <x v="4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x v="27"/>
    <x v="4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x v="27"/>
    <x v="4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x v="27"/>
    <x v="4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x v="27"/>
    <x v="4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x v="27"/>
    <x v="4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x v="27"/>
    <x v="4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x v="27"/>
    <x v="4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x v="27"/>
    <x v="4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x v="27"/>
    <x v="4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x v="27"/>
    <x v="4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x v="27"/>
    <x v="4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x v="27"/>
    <x v="4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x v="27"/>
    <x v="4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x v="27"/>
    <x v="4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x v="27"/>
    <x v="4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x v="27"/>
    <x v="4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x v="27"/>
    <x v="4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x v="27"/>
    <x v="4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x v="27"/>
    <x v="4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x v="27"/>
    <x v="4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x v="27"/>
    <x v="4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x v="27"/>
    <x v="4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x v="27"/>
    <x v="4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x v="27"/>
    <x v="4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x v="27"/>
    <x v="4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x v="27"/>
    <x v="4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x v="27"/>
    <x v="4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x v="27"/>
    <x v="4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x v="27"/>
    <x v="4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x v="27"/>
    <x v="4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x v="27"/>
    <x v="4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x v="27"/>
    <x v="4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x v="27"/>
    <x v="4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x v="27"/>
    <x v="4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x v="27"/>
    <x v="4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x v="27"/>
    <x v="4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x v="27"/>
    <x v="4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x v="27"/>
    <x v="4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x v="27"/>
    <x v="4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x v="27"/>
    <x v="4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x v="27"/>
    <x v="4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x v="27"/>
    <x v="4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x v="27"/>
    <x v="4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x v="27"/>
    <x v="4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x v="27"/>
    <x v="4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x v="27"/>
    <x v="4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x v="27"/>
    <x v="4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x v="27"/>
    <x v="4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x v="27"/>
    <x v="4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x v="27"/>
    <x v="4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x v="27"/>
    <x v="4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x v="27"/>
    <x v="4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x v="27"/>
    <x v="4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x v="27"/>
    <x v="4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x v="27"/>
    <x v="4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x v="27"/>
    <x v="4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x v="27"/>
    <x v="4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x v="27"/>
    <x v="4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x v="27"/>
    <x v="4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x v="27"/>
    <x v="4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x v="27"/>
    <x v="4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x v="27"/>
    <x v="4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x v="27"/>
    <x v="4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x v="27"/>
    <x v="4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x v="27"/>
    <x v="4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x v="27"/>
    <x v="4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x v="27"/>
    <x v="4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x v="27"/>
    <x v="4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x v="27"/>
    <x v="4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x v="27"/>
    <x v="4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x v="27"/>
    <x v="4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x v="27"/>
    <x v="4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x v="27"/>
    <x v="4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x v="27"/>
    <x v="4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x v="27"/>
    <x v="4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x v="27"/>
    <x v="4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x v="27"/>
    <x v="4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x v="27"/>
    <x v="4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x v="27"/>
    <x v="4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x v="27"/>
    <x v="4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x v="27"/>
    <x v="4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x v="27"/>
    <x v="4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x v="27"/>
    <x v="4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x v="27"/>
    <x v="4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x v="27"/>
    <x v="4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x v="27"/>
    <x v="4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x v="27"/>
    <x v="4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x v="27"/>
    <x v="4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x v="27"/>
    <x v="4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x v="27"/>
    <x v="4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x v="27"/>
    <x v="4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x v="27"/>
    <x v="4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x v="27"/>
    <x v="4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x v="27"/>
    <x v="4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x v="27"/>
    <x v="4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x v="27"/>
    <x v="4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x v="27"/>
    <x v="4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x v="27"/>
    <x v="4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x v="27"/>
    <x v="4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x v="27"/>
    <x v="4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x v="27"/>
    <x v="4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x v="27"/>
    <x v="4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x v="27"/>
    <x v="4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x v="27"/>
    <x v="4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x v="27"/>
    <x v="4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x v="27"/>
    <x v="4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x v="27"/>
    <x v="4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x v="27"/>
    <x v="4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x v="27"/>
    <x v="4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x v="27"/>
    <x v="4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x v="27"/>
    <x v="4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x v="27"/>
    <x v="4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x v="27"/>
    <x v="4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x v="27"/>
    <x v="4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x v="27"/>
    <x v="4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x v="27"/>
    <x v="4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x v="27"/>
    <x v="4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x v="27"/>
    <x v="4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x v="27"/>
    <x v="4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x v="27"/>
    <x v="4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x v="27"/>
    <x v="4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x v="27"/>
    <x v="4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x v="27"/>
    <x v="4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x v="27"/>
    <x v="4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x v="27"/>
    <x v="4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x v="27"/>
    <x v="4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x v="27"/>
    <x v="4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x v="27"/>
    <x v="4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x v="27"/>
    <x v="4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x v="27"/>
    <x v="4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x v="27"/>
    <x v="4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x v="27"/>
    <x v="4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x v="27"/>
    <x v="4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x v="27"/>
    <x v="4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x v="27"/>
    <x v="4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x v="27"/>
    <x v="4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x v="27"/>
    <x v="4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x v="27"/>
    <x v="4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x v="27"/>
    <x v="4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x v="27"/>
    <x v="4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x v="27"/>
    <x v="4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x v="27"/>
    <x v="4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x v="27"/>
    <x v="4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x v="27"/>
    <x v="4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x v="27"/>
    <x v="4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x v="27"/>
    <x v="4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x v="27"/>
    <x v="4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x v="27"/>
    <x v="4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x v="27"/>
    <x v="4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x v="27"/>
    <x v="4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x v="27"/>
    <x v="4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x v="27"/>
    <x v="4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x v="27"/>
    <x v="4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x v="27"/>
    <x v="4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x v="27"/>
    <x v="4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x v="27"/>
    <x v="4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x v="27"/>
    <x v="4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x v="27"/>
    <x v="4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x v="27"/>
    <x v="4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x v="27"/>
    <x v="4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x v="27"/>
    <x v="4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x v="27"/>
    <x v="4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x v="27"/>
    <x v="4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x v="27"/>
    <x v="4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x v="27"/>
    <x v="4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x v="27"/>
    <x v="4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x v="27"/>
    <x v="4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x v="27"/>
    <x v="4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x v="27"/>
    <x v="4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x v="27"/>
    <x v="4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x v="27"/>
    <x v="4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x v="27"/>
    <x v="4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x v="27"/>
    <x v="4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x v="27"/>
    <x v="4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x v="27"/>
    <x v="4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x v="27"/>
    <x v="4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x v="27"/>
    <x v="4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x v="27"/>
    <x v="4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x v="27"/>
    <x v="4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x v="27"/>
    <x v="4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x v="27"/>
    <x v="4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x v="27"/>
    <x v="4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x v="27"/>
    <x v="4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x v="27"/>
    <x v="4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x v="27"/>
    <x v="4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x v="27"/>
    <x v="4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x v="27"/>
    <x v="4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x v="27"/>
    <x v="4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x v="27"/>
    <x v="4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x v="27"/>
    <x v="4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x v="27"/>
    <x v="4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x v="27"/>
    <x v="4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x v="27"/>
    <x v="4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x v="27"/>
    <x v="4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x v="27"/>
    <x v="4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x v="27"/>
    <x v="4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x v="27"/>
    <x v="4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x v="27"/>
    <x v="4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x v="27"/>
    <x v="4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x v="27"/>
    <x v="4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x v="27"/>
    <x v="4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x v="27"/>
    <x v="4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x v="27"/>
    <x v="4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x v="27"/>
    <x v="4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x v="27"/>
    <x v="4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x v="27"/>
    <x v="4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x v="27"/>
    <x v="4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x v="27"/>
    <x v="4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x v="27"/>
    <x v="4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x v="27"/>
    <x v="4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x v="27"/>
    <x v="4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x v="27"/>
    <x v="4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x v="27"/>
    <x v="4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x v="27"/>
    <x v="4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x v="27"/>
    <x v="4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x v="27"/>
    <x v="4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x v="27"/>
    <x v="4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x v="27"/>
    <x v="4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x v="27"/>
    <x v="4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x v="27"/>
    <x v="4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x v="27"/>
    <x v="4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x v="27"/>
    <x v="4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x v="27"/>
    <x v="4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x v="27"/>
    <x v="4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x v="27"/>
    <x v="4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x v="27"/>
    <x v="4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x v="27"/>
    <x v="4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x v="27"/>
    <x v="4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x v="27"/>
    <x v="4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x v="27"/>
    <x v="4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x v="27"/>
    <x v="4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x v="27"/>
    <x v="4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x v="27"/>
    <x v="4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x v="27"/>
    <x v="4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x v="27"/>
    <x v="4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x v="27"/>
    <x v="4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x v="27"/>
    <x v="4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x v="27"/>
    <x v="4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x v="27"/>
    <x v="4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x v="27"/>
    <x v="4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x v="27"/>
    <x v="4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x v="27"/>
    <x v="4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x v="27"/>
    <x v="4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x v="27"/>
    <x v="4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x v="27"/>
    <x v="4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x v="27"/>
    <x v="4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x v="27"/>
    <x v="4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x v="27"/>
    <x v="4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x v="27"/>
    <x v="4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x v="27"/>
    <x v="4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x v="27"/>
    <x v="4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x v="27"/>
    <x v="4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x v="27"/>
    <x v="4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x v="27"/>
    <x v="4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x v="27"/>
    <x v="4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x v="27"/>
    <x v="4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x v="27"/>
    <x v="4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x v="27"/>
    <x v="4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x v="27"/>
    <x v="4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x v="27"/>
    <x v="4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x v="27"/>
    <x v="4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x v="27"/>
    <x v="4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x v="27"/>
    <x v="4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x v="27"/>
    <x v="4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x v="27"/>
    <x v="4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x v="27"/>
    <x v="4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x v="27"/>
    <x v="4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x v="27"/>
    <x v="4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x v="27"/>
    <x v="4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x v="27"/>
    <x v="4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x v="27"/>
    <x v="4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x v="27"/>
    <x v="4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x v="27"/>
    <x v="4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x v="27"/>
    <x v="4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x v="27"/>
    <x v="4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x v="27"/>
    <x v="4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x v="27"/>
    <x v="4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x v="27"/>
    <x v="4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x v="27"/>
    <x v="4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x v="27"/>
    <x v="4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x v="27"/>
    <x v="4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x v="27"/>
    <x v="4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x v="27"/>
    <x v="4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x v="27"/>
    <x v="4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x v="27"/>
    <x v="4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x v="27"/>
    <x v="4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x v="27"/>
    <x v="4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x v="27"/>
    <x v="4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x v="27"/>
    <x v="4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x v="27"/>
    <x v="4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x v="27"/>
    <x v="4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x v="27"/>
    <x v="4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x v="27"/>
    <x v="4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x v="27"/>
    <x v="4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x v="27"/>
    <x v="4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x v="27"/>
    <x v="4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x v="27"/>
    <x v="4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x v="27"/>
    <x v="4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x v="27"/>
    <x v="4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x v="27"/>
    <x v="4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x v="27"/>
    <x v="4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x v="27"/>
    <x v="4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x v="27"/>
    <x v="4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x v="27"/>
    <x v="4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x v="27"/>
    <x v="4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x v="27"/>
    <x v="4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x v="27"/>
    <x v="4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x v="27"/>
    <x v="4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x v="27"/>
    <x v="4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x v="27"/>
    <x v="4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x v="27"/>
    <x v="4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x v="27"/>
    <x v="4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x v="27"/>
    <x v="4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x v="27"/>
    <x v="4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x v="27"/>
    <x v="4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x v="27"/>
    <x v="4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x v="27"/>
    <x v="4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x v="27"/>
    <x v="4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x v="27"/>
    <x v="4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x v="27"/>
    <x v="4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x v="27"/>
    <x v="4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x v="27"/>
    <x v="4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x v="27"/>
    <x v="4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x v="27"/>
    <x v="4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x v="27"/>
    <x v="4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x v="27"/>
    <x v="4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x v="27"/>
    <x v="4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x v="27"/>
    <x v="4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x v="27"/>
    <x v="4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x v="27"/>
    <x v="4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x v="27"/>
    <x v="4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x v="27"/>
    <x v="4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x v="27"/>
    <x v="4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x v="27"/>
    <x v="4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x v="27"/>
    <x v="4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x v="27"/>
    <x v="4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x v="27"/>
    <x v="4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x v="27"/>
    <x v="4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x v="27"/>
    <x v="4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x v="27"/>
    <x v="4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x v="27"/>
    <x v="4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x v="27"/>
    <x v="4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x v="27"/>
    <x v="4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x v="27"/>
    <x v="4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x v="27"/>
    <x v="4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x v="27"/>
    <x v="4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x v="27"/>
    <x v="4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x v="27"/>
    <x v="4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x v="27"/>
    <x v="4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x v="27"/>
    <x v="4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x v="27"/>
    <x v="4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x v="27"/>
    <x v="4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x v="27"/>
    <x v="4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x v="27"/>
    <x v="4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x v="27"/>
    <x v="4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x v="27"/>
    <x v="4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x v="27"/>
    <x v="4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x v="27"/>
    <x v="4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x v="27"/>
    <x v="4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x v="27"/>
    <x v="4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x v="27"/>
    <x v="4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x v="27"/>
    <x v="4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x v="27"/>
    <x v="4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x v="27"/>
    <x v="4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x v="27"/>
    <x v="4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x v="27"/>
    <x v="4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x v="27"/>
    <x v="4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x v="27"/>
    <x v="4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x v="27"/>
    <x v="4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x v="27"/>
    <x v="4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x v="27"/>
    <x v="4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x v="27"/>
    <x v="4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x v="27"/>
    <x v="4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x v="27"/>
    <x v="4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x v="27"/>
    <x v="4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x v="27"/>
    <x v="4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x v="27"/>
    <x v="4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x v="27"/>
    <x v="4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x v="27"/>
    <x v="4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x v="27"/>
    <x v="4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x v="27"/>
    <x v="4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x v="27"/>
    <x v="4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x v="27"/>
    <x v="4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x v="27"/>
    <x v="4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x v="27"/>
    <x v="4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x v="27"/>
    <x v="4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x v="27"/>
    <x v="4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x v="27"/>
    <x v="4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x v="27"/>
    <x v="4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x v="27"/>
    <x v="4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x v="27"/>
    <x v="4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x v="27"/>
    <x v="4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x v="27"/>
    <x v="4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x v="27"/>
    <x v="4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x v="27"/>
    <x v="4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x v="27"/>
    <x v="4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x v="27"/>
    <x v="4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x v="27"/>
    <x v="4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x v="27"/>
    <x v="4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x v="27"/>
    <x v="4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x v="27"/>
    <x v="4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x v="27"/>
    <x v="4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x v="27"/>
    <x v="4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x v="27"/>
    <x v="4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x v="27"/>
    <x v="4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x v="27"/>
    <x v="4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x v="27"/>
    <x v="4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x v="27"/>
    <x v="4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x v="27"/>
    <x v="4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x v="27"/>
    <x v="4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x v="27"/>
    <x v="4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x v="27"/>
    <x v="4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x v="27"/>
    <x v="4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x v="27"/>
    <x v="4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x v="27"/>
    <x v="4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x v="27"/>
    <x v="4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x v="27"/>
    <x v="4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x v="27"/>
    <x v="4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x v="27"/>
    <x v="4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x v="27"/>
    <x v="4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x v="27"/>
    <x v="4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x v="27"/>
    <x v="4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x v="27"/>
    <x v="4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x v="27"/>
    <x v="4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x v="27"/>
    <x v="4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x v="27"/>
    <x v="4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x v="27"/>
    <x v="4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x v="27"/>
    <x v="4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x v="27"/>
    <x v="4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x v="27"/>
    <x v="4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x v="27"/>
    <x v="4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x v="27"/>
    <x v="4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x v="27"/>
    <x v="4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x v="27"/>
    <x v="4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x v="27"/>
    <x v="4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x v="27"/>
    <x v="4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x v="27"/>
    <x v="4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x v="27"/>
    <x v="4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x v="27"/>
    <x v="4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x v="27"/>
    <x v="4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x v="27"/>
    <x v="4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x v="27"/>
    <x v="4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x v="27"/>
    <x v="4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x v="27"/>
    <x v="4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x v="27"/>
    <x v="4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x v="27"/>
    <x v="4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x v="27"/>
    <x v="4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x v="27"/>
    <x v="4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x v="27"/>
    <x v="4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x v="27"/>
    <x v="4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x v="27"/>
    <x v="4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x v="27"/>
    <x v="4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x v="27"/>
    <x v="4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x v="27"/>
    <x v="4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x v="27"/>
    <x v="4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x v="27"/>
    <x v="4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x v="27"/>
    <x v="4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x v="27"/>
    <x v="4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x v="27"/>
    <x v="4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x v="27"/>
    <x v="4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x v="27"/>
    <x v="4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x v="27"/>
    <x v="4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x v="27"/>
    <x v="4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x v="27"/>
    <x v="4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x v="27"/>
    <x v="4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x v="27"/>
    <x v="4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x v="27"/>
    <x v="4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x v="27"/>
    <x v="4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x v="27"/>
    <x v="4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x v="27"/>
    <x v="4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x v="27"/>
    <x v="4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x v="27"/>
    <x v="4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x v="27"/>
    <x v="4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x v="27"/>
    <x v="4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x v="27"/>
    <x v="4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x v="27"/>
    <x v="4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x v="27"/>
    <x v="4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x v="27"/>
    <x v="4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x v="27"/>
    <x v="4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x v="27"/>
    <x v="4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x v="27"/>
    <x v="4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x v="27"/>
    <x v="4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x v="27"/>
    <x v="4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x v="27"/>
    <x v="4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x v="27"/>
    <x v="4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x v="27"/>
    <x v="4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x v="27"/>
    <x v="4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x v="27"/>
    <x v="4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x v="27"/>
    <x v="4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x v="27"/>
    <x v="4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x v="27"/>
    <x v="4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x v="27"/>
    <x v="4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x v="27"/>
    <x v="4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x v="27"/>
    <x v="4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x v="27"/>
    <x v="4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x v="27"/>
    <x v="4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x v="27"/>
    <x v="4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x v="27"/>
    <x v="4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x v="27"/>
    <x v="4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x v="27"/>
    <x v="4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x v="27"/>
    <x v="4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x v="27"/>
    <x v="4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x v="27"/>
    <x v="4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x v="27"/>
    <x v="4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x v="27"/>
    <x v="4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x v="27"/>
    <x v="4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x v="27"/>
    <x v="4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x v="27"/>
    <x v="4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x v="27"/>
    <x v="4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x v="27"/>
    <x v="4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x v="27"/>
    <x v="4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x v="27"/>
    <x v="4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x v="27"/>
    <x v="4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x v="27"/>
    <x v="4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x v="27"/>
    <x v="4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x v="27"/>
    <x v="4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x v="27"/>
    <x v="4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x v="27"/>
    <x v="4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x v="27"/>
    <x v="4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x v="27"/>
    <x v="4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x v="27"/>
    <x v="4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x v="27"/>
    <x v="4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x v="27"/>
    <x v="4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x v="27"/>
    <x v="4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x v="27"/>
    <x v="4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x v="27"/>
    <x v="4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x v="27"/>
    <x v="4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x v="27"/>
    <x v="4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x v="27"/>
    <x v="4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x v="27"/>
    <x v="4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x v="27"/>
    <x v="4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x v="27"/>
    <x v="4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x v="27"/>
    <x v="4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x v="27"/>
    <x v="4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x v="27"/>
    <x v="4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x v="27"/>
    <x v="4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x v="27"/>
    <x v="4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x v="27"/>
    <x v="4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x v="27"/>
    <x v="4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x v="27"/>
    <x v="4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x v="27"/>
    <x v="4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x v="27"/>
    <x v="4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x v="27"/>
    <x v="4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x v="27"/>
    <x v="4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x v="27"/>
    <x v="4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x v="27"/>
    <x v="4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x v="27"/>
    <x v="4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x v="27"/>
    <x v="4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x v="27"/>
    <x v="4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x v="27"/>
    <x v="4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x v="27"/>
    <x v="4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x v="27"/>
    <x v="4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x v="27"/>
    <x v="4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x v="27"/>
    <x v="4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x v="27"/>
    <x v="4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x v="27"/>
    <x v="4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x v="27"/>
    <x v="4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x v="27"/>
    <x v="4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x v="27"/>
    <x v="4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x v="27"/>
    <x v="4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x v="27"/>
    <x v="4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x v="27"/>
    <x v="4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x v="27"/>
    <x v="4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x v="27"/>
    <x v="4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x v="27"/>
    <x v="4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x v="27"/>
    <x v="4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x v="27"/>
    <x v="4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x v="27"/>
    <x v="4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x v="27"/>
    <x v="4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x v="27"/>
    <x v="4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x v="27"/>
    <x v="4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x v="27"/>
    <x v="4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x v="27"/>
    <x v="4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x v="27"/>
    <x v="4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x v="27"/>
    <x v="4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x v="27"/>
    <x v="4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x v="27"/>
    <x v="4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x v="27"/>
    <x v="4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x v="27"/>
    <x v="4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x v="27"/>
    <x v="4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x v="27"/>
    <x v="4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x v="27"/>
    <x v="4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x v="27"/>
    <x v="4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x v="27"/>
    <x v="4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x v="27"/>
    <x v="4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x v="27"/>
    <x v="4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x v="27"/>
    <x v="4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x v="27"/>
    <x v="4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x v="27"/>
    <x v="4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x v="27"/>
    <x v="4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x v="27"/>
    <x v="4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x v="27"/>
    <x v="4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x v="27"/>
    <x v="4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x v="27"/>
    <x v="4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x v="27"/>
    <x v="4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x v="27"/>
    <x v="4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x v="27"/>
    <x v="4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x v="27"/>
    <x v="4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x v="27"/>
    <x v="4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x v="27"/>
    <x v="4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x v="27"/>
    <x v="4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x v="27"/>
    <x v="4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x v="27"/>
    <x v="4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x v="27"/>
    <x v="4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x v="27"/>
    <x v="4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x v="27"/>
    <x v="4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x v="27"/>
    <x v="4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x v="27"/>
    <x v="4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x v="27"/>
    <x v="4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x v="27"/>
    <x v="4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x v="27"/>
    <x v="4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x v="27"/>
    <x v="4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x v="27"/>
    <x v="4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x v="27"/>
    <x v="4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x v="27"/>
    <x v="4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x v="27"/>
    <x v="4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x v="27"/>
    <x v="4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x v="27"/>
    <x v="4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x v="27"/>
    <x v="4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x v="27"/>
    <x v="4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x v="27"/>
    <x v="4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x v="27"/>
    <x v="4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x v="27"/>
    <x v="4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x v="27"/>
    <x v="4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x v="27"/>
    <x v="4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x v="27"/>
    <x v="4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x v="27"/>
    <x v="4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x v="27"/>
    <x v="4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x v="27"/>
    <x v="4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x v="27"/>
    <x v="4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x v="27"/>
    <x v="4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x v="27"/>
    <x v="4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x v="27"/>
    <x v="4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x v="27"/>
    <x v="4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x v="27"/>
    <x v="4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x v="27"/>
    <x v="4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x v="27"/>
    <x v="4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x v="27"/>
    <x v="4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x v="27"/>
    <x v="4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x v="27"/>
    <x v="4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x v="27"/>
    <x v="4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x v="27"/>
    <x v="4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x v="27"/>
    <x v="4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x v="27"/>
    <x v="4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x v="27"/>
    <x v="4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x v="27"/>
    <x v="4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x v="27"/>
    <x v="4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x v="27"/>
    <x v="4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x v="27"/>
    <x v="4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x v="27"/>
    <x v="4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x v="27"/>
    <x v="4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x v="27"/>
    <x v="4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x v="27"/>
    <x v="4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x v="27"/>
    <x v="4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x v="27"/>
    <x v="4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x v="27"/>
    <x v="4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x v="27"/>
    <x v="4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x v="27"/>
    <x v="4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x v="27"/>
    <x v="4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x v="27"/>
    <x v="4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x v="27"/>
    <x v="4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x v="27"/>
    <x v="4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x v="27"/>
    <x v="4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x v="27"/>
    <x v="4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x v="27"/>
    <x v="4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x v="27"/>
    <x v="4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x v="27"/>
    <x v="4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x v="27"/>
    <x v="4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x v="27"/>
    <x v="4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x v="28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x v="28"/>
    <x v="5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x v="28"/>
    <x v="5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x v="28"/>
    <x v="5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x v="28"/>
    <x v="5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x v="28"/>
    <x v="5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x v="28"/>
    <x v="5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x v="28"/>
    <x v="5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x v="28"/>
    <x v="5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x v="28"/>
    <x v="5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x v="28"/>
    <x v="5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x v="28"/>
    <x v="5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x v="28"/>
    <x v="5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x v="28"/>
    <x v="5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x v="28"/>
    <x v="5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x v="28"/>
    <x v="5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x v="28"/>
    <x v="5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x v="28"/>
    <x v="5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x v="28"/>
    <x v="5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x v="28"/>
    <x v="5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x v="28"/>
    <x v="5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x v="28"/>
    <x v="5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x v="28"/>
    <x v="5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x v="28"/>
    <x v="5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x v="28"/>
    <x v="5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x v="28"/>
    <x v="5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x v="28"/>
    <x v="5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x v="28"/>
    <x v="5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x v="28"/>
    <x v="5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x v="28"/>
    <x v="5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x v="28"/>
    <x v="5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x v="28"/>
    <x v="5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x v="28"/>
    <x v="5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x v="28"/>
    <x v="5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x v="28"/>
    <x v="5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x v="28"/>
    <x v="5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x v="28"/>
    <x v="5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x v="28"/>
    <x v="5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x v="28"/>
    <x v="5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x v="28"/>
    <x v="5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x v="28"/>
    <x v="5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x v="28"/>
    <x v="5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x v="28"/>
    <x v="5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x v="28"/>
    <x v="5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x v="28"/>
    <x v="5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x v="28"/>
    <x v="5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x v="28"/>
    <x v="5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x v="28"/>
    <x v="5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x v="28"/>
    <x v="5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x v="28"/>
    <x v="5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x v="28"/>
    <x v="5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x v="28"/>
    <x v="5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x v="28"/>
    <x v="5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x v="28"/>
    <x v="5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x v="28"/>
    <x v="5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x v="28"/>
    <x v="5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x v="28"/>
    <x v="5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x v="28"/>
    <x v="5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x v="28"/>
    <x v="5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x v="28"/>
    <x v="5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x v="28"/>
    <x v="5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x v="28"/>
    <x v="5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x v="28"/>
    <x v="5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x v="28"/>
    <x v="5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x v="28"/>
    <x v="5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x v="28"/>
    <x v="5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x v="28"/>
    <x v="5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x v="28"/>
    <x v="5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x v="28"/>
    <x v="5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x v="28"/>
    <x v="5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x v="28"/>
    <x v="5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x v="28"/>
    <x v="5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x v="28"/>
    <x v="5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x v="28"/>
    <x v="5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x v="28"/>
    <x v="5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x v="28"/>
    <x v="5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x v="28"/>
    <x v="5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x v="28"/>
    <x v="5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x v="28"/>
    <x v="5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x v="28"/>
    <x v="5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x v="28"/>
    <x v="5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x v="28"/>
    <x v="5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x v="28"/>
    <x v="5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x v="28"/>
    <x v="5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x v="28"/>
    <x v="5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x v="28"/>
    <x v="5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x v="28"/>
    <x v="5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x v="28"/>
    <x v="5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x v="28"/>
    <x v="5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x v="28"/>
    <x v="5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x v="28"/>
    <x v="5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x v="28"/>
    <x v="5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x v="28"/>
    <x v="5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x v="28"/>
    <x v="5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x v="28"/>
    <x v="5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x v="28"/>
    <x v="5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x v="28"/>
    <x v="5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x v="28"/>
    <x v="5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x v="28"/>
    <x v="5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x v="28"/>
    <x v="5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x v="28"/>
    <x v="5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x v="28"/>
    <x v="5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x v="28"/>
    <x v="5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x v="28"/>
    <x v="5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x v="28"/>
    <x v="5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x v="28"/>
    <x v="5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x v="28"/>
    <x v="5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x v="28"/>
    <x v="5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x v="28"/>
    <x v="5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x v="28"/>
    <x v="5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x v="28"/>
    <x v="5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x v="28"/>
    <x v="5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x v="28"/>
    <x v="5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x v="28"/>
    <x v="5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x v="28"/>
    <x v="5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x v="28"/>
    <x v="5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x v="28"/>
    <x v="5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x v="28"/>
    <x v="5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x v="28"/>
    <x v="5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x v="28"/>
    <x v="5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x v="28"/>
    <x v="5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x v="28"/>
    <x v="5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x v="28"/>
    <x v="5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x v="28"/>
    <x v="5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x v="28"/>
    <x v="5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x v="28"/>
    <x v="5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x v="28"/>
    <x v="5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x v="28"/>
    <x v="5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x v="28"/>
    <x v="5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x v="28"/>
    <x v="5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x v="28"/>
    <x v="5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x v="28"/>
    <x v="5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x v="28"/>
    <x v="5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x v="28"/>
    <x v="5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x v="28"/>
    <x v="5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x v="28"/>
    <x v="5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x v="28"/>
    <x v="5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x v="28"/>
    <x v="5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x v="28"/>
    <x v="5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x v="28"/>
    <x v="5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x v="28"/>
    <x v="5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x v="28"/>
    <x v="5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x v="28"/>
    <x v="5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x v="28"/>
    <x v="5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x v="28"/>
    <x v="5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x v="28"/>
    <x v="5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x v="28"/>
    <x v="5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x v="28"/>
    <x v="5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x v="28"/>
    <x v="5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x v="28"/>
    <x v="5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x v="28"/>
    <x v="5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x v="28"/>
    <x v="5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x v="28"/>
    <x v="5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x v="28"/>
    <x v="5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x v="28"/>
    <x v="5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x v="28"/>
    <x v="5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x v="28"/>
    <x v="5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x v="28"/>
    <x v="5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x v="28"/>
    <x v="5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x v="28"/>
    <x v="5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x v="28"/>
    <x v="5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x v="28"/>
    <x v="5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x v="28"/>
    <x v="5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x v="28"/>
    <x v="5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x v="28"/>
    <x v="5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x v="28"/>
    <x v="5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x v="28"/>
    <x v="5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x v="28"/>
    <x v="5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x v="28"/>
    <x v="5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x v="28"/>
    <x v="5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x v="28"/>
    <x v="5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x v="28"/>
    <x v="5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x v="28"/>
    <x v="5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x v="28"/>
    <x v="5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x v="28"/>
    <x v="5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x v="28"/>
    <x v="5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x v="28"/>
    <x v="5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x v="28"/>
    <x v="5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x v="28"/>
    <x v="5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x v="28"/>
    <x v="5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x v="28"/>
    <x v="5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x v="28"/>
    <x v="5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x v="28"/>
    <x v="5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x v="28"/>
    <x v="5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x v="28"/>
    <x v="5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x v="28"/>
    <x v="5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x v="28"/>
    <x v="5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x v="28"/>
    <x v="5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x v="28"/>
    <x v="5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x v="28"/>
    <x v="5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x v="28"/>
    <x v="5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x v="28"/>
    <x v="5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x v="28"/>
    <x v="5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x v="28"/>
    <x v="5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x v="28"/>
    <x v="5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x v="28"/>
    <x v="5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x v="28"/>
    <x v="5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x v="28"/>
    <x v="5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x v="28"/>
    <x v="5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x v="28"/>
    <x v="5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x v="28"/>
    <x v="5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x v="28"/>
    <x v="5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x v="28"/>
    <x v="5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x v="28"/>
    <x v="5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x v="28"/>
    <x v="5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x v="28"/>
    <x v="5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x v="28"/>
    <x v="5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x v="28"/>
    <x v="5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x v="28"/>
    <x v="5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x v="28"/>
    <x v="5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x v="28"/>
    <x v="5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x v="28"/>
    <x v="5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x v="28"/>
    <x v="5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x v="28"/>
    <x v="5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x v="28"/>
    <x v="5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x v="28"/>
    <x v="5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x v="28"/>
    <x v="5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x v="28"/>
    <x v="5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x v="28"/>
    <x v="5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x v="28"/>
    <x v="5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x v="28"/>
    <x v="5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x v="28"/>
    <x v="5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x v="28"/>
    <x v="5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x v="28"/>
    <x v="5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x v="28"/>
    <x v="5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x v="28"/>
    <x v="5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x v="28"/>
    <x v="5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x v="28"/>
    <x v="5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x v="28"/>
    <x v="5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x v="28"/>
    <x v="5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x v="28"/>
    <x v="5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x v="28"/>
    <x v="5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x v="28"/>
    <x v="5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x v="28"/>
    <x v="5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x v="28"/>
    <x v="5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x v="28"/>
    <x v="5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x v="28"/>
    <x v="5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x v="28"/>
    <x v="5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x v="28"/>
    <x v="5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x v="28"/>
    <x v="5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x v="28"/>
    <x v="5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x v="28"/>
    <x v="5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x v="28"/>
    <x v="5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x v="28"/>
    <x v="5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x v="28"/>
    <x v="5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x v="28"/>
    <x v="5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x v="28"/>
    <x v="5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x v="28"/>
    <x v="5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x v="28"/>
    <x v="5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x v="28"/>
    <x v="5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x v="28"/>
    <x v="5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x v="28"/>
    <x v="5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x v="28"/>
    <x v="5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x v="28"/>
    <x v="5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x v="28"/>
    <x v="5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x v="28"/>
    <x v="5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x v="28"/>
    <x v="5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x v="28"/>
    <x v="5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x v="28"/>
    <x v="5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x v="28"/>
    <x v="5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x v="28"/>
    <x v="5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x v="28"/>
    <x v="5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x v="28"/>
    <x v="5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x v="28"/>
    <x v="5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x v="28"/>
    <x v="5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x v="28"/>
    <x v="5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x v="28"/>
    <x v="5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x v="28"/>
    <x v="5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x v="28"/>
    <x v="5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x v="28"/>
    <x v="5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x v="28"/>
    <x v="5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x v="28"/>
    <x v="5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x v="28"/>
    <x v="5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x v="28"/>
    <x v="5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x v="28"/>
    <x v="5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x v="28"/>
    <x v="5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x v="28"/>
    <x v="5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x v="28"/>
    <x v="5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x v="28"/>
    <x v="5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x v="28"/>
    <x v="5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x v="28"/>
    <x v="5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x v="28"/>
    <x v="5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x v="28"/>
    <x v="5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x v="28"/>
    <x v="5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x v="28"/>
    <x v="5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x v="28"/>
    <x v="5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x v="28"/>
    <x v="5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x v="28"/>
    <x v="5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x v="28"/>
    <x v="5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x v="28"/>
    <x v="5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x v="28"/>
    <x v="5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x v="28"/>
    <x v="5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x v="28"/>
    <x v="5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x v="28"/>
    <x v="5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x v="28"/>
    <x v="5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x v="28"/>
    <x v="5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x v="28"/>
    <x v="5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x v="28"/>
    <x v="5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x v="28"/>
    <x v="5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x v="28"/>
    <x v="5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x v="28"/>
    <x v="5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x v="28"/>
    <x v="5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x v="28"/>
    <x v="5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x v="28"/>
    <x v="5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x v="28"/>
    <x v="5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x v="28"/>
    <x v="5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x v="28"/>
    <x v="5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x v="28"/>
    <x v="5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x v="28"/>
    <x v="5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x v="28"/>
    <x v="5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x v="28"/>
    <x v="5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x v="28"/>
    <x v="5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x v="28"/>
    <x v="5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x v="28"/>
    <x v="5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x v="28"/>
    <x v="5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x v="28"/>
    <x v="5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x v="28"/>
    <x v="5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x v="28"/>
    <x v="5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x v="28"/>
    <x v="5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x v="28"/>
    <x v="5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x v="28"/>
    <x v="5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x v="28"/>
    <x v="5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x v="28"/>
    <x v="5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x v="28"/>
    <x v="5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x v="28"/>
    <x v="5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x v="28"/>
    <x v="5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x v="28"/>
    <x v="5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x v="28"/>
    <x v="5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x v="28"/>
    <x v="5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x v="28"/>
    <x v="5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x v="28"/>
    <x v="5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x v="28"/>
    <x v="5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x v="28"/>
    <x v="5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x v="28"/>
    <x v="5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x v="28"/>
    <x v="5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x v="28"/>
    <x v="5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x v="28"/>
    <x v="5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x v="28"/>
    <x v="5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x v="28"/>
    <x v="5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x v="28"/>
    <x v="5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x v="28"/>
    <x v="5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x v="28"/>
    <x v="5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x v="28"/>
    <x v="5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x v="28"/>
    <x v="5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x v="28"/>
    <x v="5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x v="28"/>
    <x v="5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x v="28"/>
    <x v="5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x v="28"/>
    <x v="5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x v="28"/>
    <x v="5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x v="28"/>
    <x v="5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x v="28"/>
    <x v="5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x v="28"/>
    <x v="5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x v="28"/>
    <x v="5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x v="28"/>
    <x v="5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x v="28"/>
    <x v="5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x v="28"/>
    <x v="5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x v="28"/>
    <x v="5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x v="28"/>
    <x v="5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x v="28"/>
    <x v="5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x v="28"/>
    <x v="5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x v="28"/>
    <x v="5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x v="28"/>
    <x v="5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x v="28"/>
    <x v="5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x v="28"/>
    <x v="5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x v="28"/>
    <x v="5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x v="28"/>
    <x v="5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x v="28"/>
    <x v="5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x v="28"/>
    <x v="5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x v="28"/>
    <x v="5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x v="28"/>
    <x v="5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x v="28"/>
    <x v="5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x v="28"/>
    <x v="5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x v="28"/>
    <x v="5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x v="28"/>
    <x v="5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x v="28"/>
    <x v="5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x v="28"/>
    <x v="5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x v="28"/>
    <x v="5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x v="28"/>
    <x v="5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x v="28"/>
    <x v="5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x v="28"/>
    <x v="5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x v="28"/>
    <x v="5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x v="28"/>
    <x v="5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x v="28"/>
    <x v="5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x v="28"/>
    <x v="5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x v="28"/>
    <x v="5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x v="28"/>
    <x v="5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x v="28"/>
    <x v="5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x v="28"/>
    <x v="5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x v="28"/>
    <x v="5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x v="28"/>
    <x v="5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x v="28"/>
    <x v="5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x v="28"/>
    <x v="5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x v="28"/>
    <x v="5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x v="28"/>
    <x v="5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x v="28"/>
    <x v="5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x v="28"/>
    <x v="5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x v="28"/>
    <x v="5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x v="28"/>
    <x v="5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x v="28"/>
    <x v="5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x v="28"/>
    <x v="5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x v="28"/>
    <x v="5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x v="28"/>
    <x v="5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x v="28"/>
    <x v="5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x v="28"/>
    <x v="5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x v="28"/>
    <x v="5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x v="28"/>
    <x v="5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x v="28"/>
    <x v="5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x v="28"/>
    <x v="5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x v="28"/>
    <x v="5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x v="28"/>
    <x v="5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x v="28"/>
    <x v="5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x v="28"/>
    <x v="5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x v="28"/>
    <x v="5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x v="28"/>
    <x v="5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x v="28"/>
    <x v="5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x v="28"/>
    <x v="5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x v="28"/>
    <x v="5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x v="28"/>
    <x v="5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x v="28"/>
    <x v="5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x v="28"/>
    <x v="5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x v="28"/>
    <x v="5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x v="28"/>
    <x v="5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x v="28"/>
    <x v="5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x v="28"/>
    <x v="5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x v="28"/>
    <x v="5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x v="28"/>
    <x v="5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x v="28"/>
    <x v="5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x v="28"/>
    <x v="5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x v="28"/>
    <x v="5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x v="28"/>
    <x v="5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x v="28"/>
    <x v="5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x v="28"/>
    <x v="5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x v="28"/>
    <x v="5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x v="28"/>
    <x v="5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x v="28"/>
    <x v="5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x v="28"/>
    <x v="5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x v="28"/>
    <x v="5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x v="28"/>
    <x v="5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x v="28"/>
    <x v="5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x v="28"/>
    <x v="5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x v="28"/>
    <x v="5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x v="28"/>
    <x v="5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x v="28"/>
    <x v="5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x v="28"/>
    <x v="5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x v="28"/>
    <x v="5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x v="28"/>
    <x v="5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x v="28"/>
    <x v="5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x v="28"/>
    <x v="5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x v="28"/>
    <x v="5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x v="28"/>
    <x v="5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x v="28"/>
    <x v="5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x v="28"/>
    <x v="5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x v="28"/>
    <x v="5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x v="28"/>
    <x v="5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x v="28"/>
    <x v="5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x v="28"/>
    <x v="5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x v="28"/>
    <x v="5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x v="28"/>
    <x v="5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x v="28"/>
    <x v="5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x v="28"/>
    <x v="5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x v="28"/>
    <x v="5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x v="28"/>
    <x v="5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x v="28"/>
    <x v="5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x v="28"/>
    <x v="5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x v="28"/>
    <x v="5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x v="28"/>
    <x v="5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x v="28"/>
    <x v="5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x v="28"/>
    <x v="5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x v="28"/>
    <x v="5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x v="28"/>
    <x v="5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x v="28"/>
    <x v="5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x v="28"/>
    <x v="5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x v="28"/>
    <x v="5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x v="28"/>
    <x v="5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x v="28"/>
    <x v="5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x v="28"/>
    <x v="5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x v="28"/>
    <x v="5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x v="28"/>
    <x v="5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x v="28"/>
    <x v="5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x v="28"/>
    <x v="5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x v="28"/>
    <x v="5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x v="28"/>
    <x v="5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x v="28"/>
    <x v="5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x v="28"/>
    <x v="5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x v="28"/>
    <x v="5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x v="28"/>
    <x v="5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x v="28"/>
    <x v="5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x v="28"/>
    <x v="5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x v="28"/>
    <x v="5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x v="28"/>
    <x v="5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x v="28"/>
    <x v="5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x v="28"/>
    <x v="5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x v="28"/>
    <x v="5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x v="28"/>
    <x v="5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x v="28"/>
    <x v="5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x v="28"/>
    <x v="5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x v="28"/>
    <x v="5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x v="28"/>
    <x v="5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x v="28"/>
    <x v="5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x v="28"/>
    <x v="5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x v="28"/>
    <x v="5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x v="28"/>
    <x v="5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x v="28"/>
    <x v="5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x v="28"/>
    <x v="5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x v="28"/>
    <x v="5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x v="28"/>
    <x v="5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x v="28"/>
    <x v="5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x v="28"/>
    <x v="5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x v="28"/>
    <x v="5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x v="28"/>
    <x v="5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x v="28"/>
    <x v="5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x v="28"/>
    <x v="5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x v="28"/>
    <x v="5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x v="28"/>
    <x v="5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x v="28"/>
    <x v="5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x v="28"/>
    <x v="5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x v="28"/>
    <x v="5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x v="28"/>
    <x v="5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x v="28"/>
    <x v="5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x v="28"/>
    <x v="5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x v="28"/>
    <x v="5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x v="28"/>
    <x v="5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x v="28"/>
    <x v="5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x v="28"/>
    <x v="5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x v="28"/>
    <x v="5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x v="28"/>
    <x v="5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x v="28"/>
    <x v="5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x v="28"/>
    <x v="5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x v="28"/>
    <x v="5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x v="28"/>
    <x v="5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x v="28"/>
    <x v="5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x v="28"/>
    <x v="5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x v="28"/>
    <x v="5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x v="28"/>
    <x v="5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x v="28"/>
    <x v="5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x v="28"/>
    <x v="5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x v="28"/>
    <x v="5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x v="28"/>
    <x v="5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x v="28"/>
    <x v="5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x v="28"/>
    <x v="5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x v="28"/>
    <x v="5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x v="28"/>
    <x v="5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x v="28"/>
    <x v="5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x v="28"/>
    <x v="5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x v="28"/>
    <x v="5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x v="28"/>
    <x v="5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x v="28"/>
    <x v="5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x v="28"/>
    <x v="5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x v="28"/>
    <x v="5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x v="28"/>
    <x v="5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x v="28"/>
    <x v="5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x v="28"/>
    <x v="5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x v="28"/>
    <x v="5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x v="28"/>
    <x v="5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x v="28"/>
    <x v="5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x v="28"/>
    <x v="5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x v="28"/>
    <x v="5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x v="28"/>
    <x v="5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x v="28"/>
    <x v="5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x v="28"/>
    <x v="5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x v="28"/>
    <x v="5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x v="28"/>
    <x v="5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x v="28"/>
    <x v="5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x v="28"/>
    <x v="5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x v="28"/>
    <x v="5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x v="28"/>
    <x v="5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x v="28"/>
    <x v="5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x v="28"/>
    <x v="5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x v="28"/>
    <x v="5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x v="28"/>
    <x v="5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x v="28"/>
    <x v="5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x v="28"/>
    <x v="5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x v="28"/>
    <x v="5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x v="28"/>
    <x v="5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x v="28"/>
    <x v="5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x v="28"/>
    <x v="5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x v="28"/>
    <x v="5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x v="28"/>
    <x v="5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x v="28"/>
    <x v="5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x v="28"/>
    <x v="5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x v="28"/>
    <x v="5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x v="28"/>
    <x v="5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x v="28"/>
    <x v="5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x v="28"/>
    <x v="5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x v="28"/>
    <x v="5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x v="28"/>
    <x v="5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x v="28"/>
    <x v="5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x v="28"/>
    <x v="5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x v="28"/>
    <x v="5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x v="28"/>
    <x v="5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x v="28"/>
    <x v="5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x v="28"/>
    <x v="5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x v="28"/>
    <x v="5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x v="28"/>
    <x v="5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x v="28"/>
    <x v="5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x v="28"/>
    <x v="5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x v="28"/>
    <x v="5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x v="28"/>
    <x v="5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x v="28"/>
    <x v="5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x v="28"/>
    <x v="5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x v="28"/>
    <x v="5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x v="28"/>
    <x v="5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x v="28"/>
    <x v="5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x v="28"/>
    <x v="5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x v="28"/>
    <x v="5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x v="28"/>
    <x v="5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x v="28"/>
    <x v="5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x v="28"/>
    <x v="5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x v="28"/>
    <x v="5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x v="28"/>
    <x v="5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x v="28"/>
    <x v="5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x v="28"/>
    <x v="5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x v="28"/>
    <x v="5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x v="28"/>
    <x v="5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x v="28"/>
    <x v="5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x v="28"/>
    <x v="5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x v="28"/>
    <x v="5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x v="28"/>
    <x v="5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x v="28"/>
    <x v="5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x v="28"/>
    <x v="5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x v="28"/>
    <x v="5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x v="28"/>
    <x v="5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x v="28"/>
    <x v="5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x v="28"/>
    <x v="5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x v="28"/>
    <x v="5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x v="28"/>
    <x v="5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x v="28"/>
    <x v="5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x v="28"/>
    <x v="5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x v="28"/>
    <x v="5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x v="28"/>
    <x v="5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x v="28"/>
    <x v="5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x v="28"/>
    <x v="5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x v="28"/>
    <x v="5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x v="28"/>
    <x v="5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x v="28"/>
    <x v="5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x v="28"/>
    <x v="5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x v="28"/>
    <x v="5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x v="28"/>
    <x v="5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x v="28"/>
    <x v="5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x v="28"/>
    <x v="5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x v="28"/>
    <x v="5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x v="28"/>
    <x v="5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x v="28"/>
    <x v="5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x v="28"/>
    <x v="5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x v="28"/>
    <x v="5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x v="28"/>
    <x v="5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x v="28"/>
    <x v="5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x v="28"/>
    <x v="5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x v="28"/>
    <x v="5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x v="28"/>
    <x v="5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x v="28"/>
    <x v="5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x v="28"/>
    <x v="5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x v="28"/>
    <x v="5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x v="28"/>
    <x v="5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x v="28"/>
    <x v="5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x v="28"/>
    <x v="5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x v="28"/>
    <x v="5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x v="28"/>
    <x v="5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x v="28"/>
    <x v="5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x v="28"/>
    <x v="5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x v="28"/>
    <x v="5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x v="28"/>
    <x v="5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x v="28"/>
    <x v="5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x v="28"/>
    <x v="5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x v="28"/>
    <x v="5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x v="28"/>
    <x v="5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x v="28"/>
    <x v="5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x v="28"/>
    <x v="5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x v="28"/>
    <x v="5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x v="28"/>
    <x v="5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x v="28"/>
    <x v="5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x v="28"/>
    <x v="5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x v="28"/>
    <x v="5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x v="28"/>
    <x v="5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x v="28"/>
    <x v="5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x v="28"/>
    <x v="5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x v="28"/>
    <x v="5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x v="28"/>
    <x v="5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x v="28"/>
    <x v="5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x v="28"/>
    <x v="5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x v="28"/>
    <x v="5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x v="28"/>
    <x v="5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x v="28"/>
    <x v="5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x v="28"/>
    <x v="5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x v="28"/>
    <x v="5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x v="28"/>
    <x v="5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x v="28"/>
    <x v="5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x v="28"/>
    <x v="5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x v="28"/>
    <x v="5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x v="28"/>
    <x v="5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x v="28"/>
    <x v="5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x v="28"/>
    <x v="5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x v="28"/>
    <x v="5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x v="28"/>
    <x v="5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x v="28"/>
    <x v="5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x v="28"/>
    <x v="5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x v="28"/>
    <x v="5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x v="28"/>
    <x v="5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x v="28"/>
    <x v="5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x v="28"/>
    <x v="5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x v="28"/>
    <x v="5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x v="28"/>
    <x v="5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x v="28"/>
    <x v="5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x v="28"/>
    <x v="5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x v="28"/>
    <x v="5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x v="28"/>
    <x v="5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x v="28"/>
    <x v="5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x v="28"/>
    <x v="5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x v="28"/>
    <x v="5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x v="28"/>
    <x v="5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x v="28"/>
    <x v="5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x v="28"/>
    <x v="5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x v="28"/>
    <x v="5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x v="28"/>
    <x v="5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x v="28"/>
    <x v="5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x v="28"/>
    <x v="5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x v="28"/>
    <x v="5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x v="28"/>
    <x v="5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x v="28"/>
    <x v="5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x v="28"/>
    <x v="5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x v="28"/>
    <x v="5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x v="28"/>
    <x v="5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x v="28"/>
    <x v="5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x v="28"/>
    <x v="5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x v="28"/>
    <x v="5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x v="28"/>
    <x v="5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x v="28"/>
    <x v="5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x v="28"/>
    <x v="5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x v="28"/>
    <x v="5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x v="28"/>
    <x v="5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x v="28"/>
    <x v="5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x v="28"/>
    <x v="5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x v="28"/>
    <x v="5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x v="28"/>
    <x v="5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x v="28"/>
    <x v="5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x v="28"/>
    <x v="5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x v="28"/>
    <x v="5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x v="28"/>
    <x v="5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x v="28"/>
    <x v="5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x v="28"/>
    <x v="5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x v="28"/>
    <x v="5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x v="28"/>
    <x v="5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x v="28"/>
    <x v="5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x v="28"/>
    <x v="5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x v="28"/>
    <x v="5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x v="28"/>
    <x v="5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x v="28"/>
    <x v="5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x v="28"/>
    <x v="5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x v="28"/>
    <x v="5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x v="28"/>
    <x v="5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x v="28"/>
    <x v="5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x v="28"/>
    <x v="5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x v="28"/>
    <x v="5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x v="28"/>
    <x v="5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x v="28"/>
    <x v="5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x v="28"/>
    <x v="5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x v="28"/>
    <x v="5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x v="28"/>
    <x v="5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x v="28"/>
    <x v="5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x v="28"/>
    <x v="5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x v="28"/>
    <x v="5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x v="28"/>
    <x v="5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x v="28"/>
    <x v="5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x v="28"/>
    <x v="5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x v="28"/>
    <x v="5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x v="28"/>
    <x v="5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x v="28"/>
    <x v="5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x v="28"/>
    <x v="5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x v="28"/>
    <x v="5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x v="28"/>
    <x v="5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x v="28"/>
    <x v="5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x v="28"/>
    <x v="5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x v="28"/>
    <x v="5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x v="28"/>
    <x v="5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x v="28"/>
    <x v="5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x v="28"/>
    <x v="5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x v="28"/>
    <x v="5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x v="28"/>
    <x v="5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x v="28"/>
    <x v="5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x v="28"/>
    <x v="5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x v="28"/>
    <x v="5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x v="28"/>
    <x v="5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x v="28"/>
    <x v="5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x v="28"/>
    <x v="5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x v="28"/>
    <x v="5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x v="28"/>
    <x v="5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x v="28"/>
    <x v="5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x v="28"/>
    <x v="5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x v="28"/>
    <x v="5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x v="28"/>
    <x v="5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x v="28"/>
    <x v="5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x v="28"/>
    <x v="5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x v="28"/>
    <x v="5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x v="28"/>
    <x v="5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x v="29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x v="29"/>
    <x v="6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x v="29"/>
    <x v="6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x v="29"/>
    <x v="6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x v="29"/>
    <x v="6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x v="29"/>
    <x v="6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x v="29"/>
    <x v="6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x v="29"/>
    <x v="6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x v="29"/>
    <x v="6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x v="29"/>
    <x v="6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x v="29"/>
    <x v="6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x v="29"/>
    <x v="6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x v="29"/>
    <x v="6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x v="29"/>
    <x v="6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x v="29"/>
    <x v="6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x v="29"/>
    <x v="6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x v="29"/>
    <x v="6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x v="29"/>
    <x v="6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x v="29"/>
    <x v="6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x v="29"/>
    <x v="6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x v="29"/>
    <x v="6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x v="29"/>
    <x v="6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x v="29"/>
    <x v="6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x v="29"/>
    <x v="6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x v="29"/>
    <x v="6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x v="29"/>
    <x v="6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x v="29"/>
    <x v="6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x v="29"/>
    <x v="6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x v="29"/>
    <x v="6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x v="29"/>
    <x v="6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x v="29"/>
    <x v="6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x v="29"/>
    <x v="6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x v="29"/>
    <x v="6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x v="29"/>
    <x v="6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x v="29"/>
    <x v="6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x v="29"/>
    <x v="6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x v="29"/>
    <x v="6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x v="29"/>
    <x v="6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x v="29"/>
    <x v="6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x v="29"/>
    <x v="6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x v="29"/>
    <x v="6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x v="29"/>
    <x v="6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x v="29"/>
    <x v="6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x v="29"/>
    <x v="6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x v="29"/>
    <x v="6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x v="29"/>
    <x v="6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x v="29"/>
    <x v="6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x v="29"/>
    <x v="6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x v="29"/>
    <x v="6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x v="29"/>
    <x v="6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x v="29"/>
    <x v="6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x v="29"/>
    <x v="6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x v="29"/>
    <x v="6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x v="29"/>
    <x v="6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x v="29"/>
    <x v="6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x v="29"/>
    <x v="6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x v="29"/>
    <x v="6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x v="29"/>
    <x v="6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x v="29"/>
    <x v="6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x v="29"/>
    <x v="6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x v="29"/>
    <x v="6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x v="29"/>
    <x v="6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x v="29"/>
    <x v="6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x v="29"/>
    <x v="6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x v="29"/>
    <x v="6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x v="29"/>
    <x v="6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x v="29"/>
    <x v="6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x v="29"/>
    <x v="6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x v="29"/>
    <x v="6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x v="29"/>
    <x v="6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x v="29"/>
    <x v="6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x v="29"/>
    <x v="6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x v="29"/>
    <x v="6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x v="29"/>
    <x v="6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x v="29"/>
    <x v="6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x v="29"/>
    <x v="6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x v="29"/>
    <x v="6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x v="29"/>
    <x v="6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x v="29"/>
    <x v="6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x v="29"/>
    <x v="6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x v="29"/>
    <x v="6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x v="29"/>
    <x v="6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x v="29"/>
    <x v="6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x v="29"/>
    <x v="6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x v="29"/>
    <x v="6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x v="29"/>
    <x v="6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x v="29"/>
    <x v="6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x v="29"/>
    <x v="6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x v="29"/>
    <x v="6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x v="29"/>
    <x v="6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x v="29"/>
    <x v="6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x v="29"/>
    <x v="6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x v="29"/>
    <x v="6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x v="29"/>
    <x v="6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x v="29"/>
    <x v="6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x v="29"/>
    <x v="6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x v="29"/>
    <x v="6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x v="29"/>
    <x v="6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x v="29"/>
    <x v="6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x v="29"/>
    <x v="6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x v="29"/>
    <x v="6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x v="29"/>
    <x v="6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x v="29"/>
    <x v="6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x v="29"/>
    <x v="6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x v="29"/>
    <x v="6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x v="29"/>
    <x v="6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x v="29"/>
    <x v="6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x v="29"/>
    <x v="6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x v="29"/>
    <x v="6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x v="29"/>
    <x v="6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x v="29"/>
    <x v="6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x v="29"/>
    <x v="6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x v="29"/>
    <x v="6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x v="29"/>
    <x v="6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x v="29"/>
    <x v="6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x v="29"/>
    <x v="6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x v="29"/>
    <x v="6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x v="29"/>
    <x v="6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x v="29"/>
    <x v="6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x v="29"/>
    <x v="6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x v="29"/>
    <x v="6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x v="29"/>
    <x v="6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x v="29"/>
    <x v="6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x v="29"/>
    <x v="6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x v="29"/>
    <x v="6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x v="29"/>
    <x v="6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x v="29"/>
    <x v="6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x v="29"/>
    <x v="6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x v="29"/>
    <x v="6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x v="29"/>
    <x v="6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x v="29"/>
    <x v="6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x v="29"/>
    <x v="6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x v="29"/>
    <x v="6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x v="29"/>
    <x v="6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x v="29"/>
    <x v="6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x v="29"/>
    <x v="6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x v="29"/>
    <x v="6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x v="29"/>
    <x v="6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x v="29"/>
    <x v="6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x v="29"/>
    <x v="6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x v="29"/>
    <x v="6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x v="29"/>
    <x v="6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x v="29"/>
    <x v="6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x v="29"/>
    <x v="6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x v="29"/>
    <x v="6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x v="29"/>
    <x v="6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x v="29"/>
    <x v="6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x v="29"/>
    <x v="6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x v="29"/>
    <x v="6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x v="29"/>
    <x v="6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x v="29"/>
    <x v="6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x v="29"/>
    <x v="6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x v="29"/>
    <x v="6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x v="29"/>
    <x v="6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x v="29"/>
    <x v="6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x v="29"/>
    <x v="6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x v="29"/>
    <x v="6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x v="29"/>
    <x v="6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x v="29"/>
    <x v="6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x v="29"/>
    <x v="6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x v="29"/>
    <x v="6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x v="29"/>
    <x v="6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x v="29"/>
    <x v="6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x v="29"/>
    <x v="6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x v="29"/>
    <x v="6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x v="29"/>
    <x v="6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x v="29"/>
    <x v="6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x v="29"/>
    <x v="6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x v="29"/>
    <x v="6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x v="29"/>
    <x v="6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x v="29"/>
    <x v="6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x v="29"/>
    <x v="6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x v="29"/>
    <x v="6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x v="29"/>
    <x v="6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x v="29"/>
    <x v="6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x v="29"/>
    <x v="6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x v="29"/>
    <x v="6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x v="29"/>
    <x v="6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x v="29"/>
    <x v="6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x v="29"/>
    <x v="6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x v="29"/>
    <x v="6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x v="29"/>
    <x v="6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x v="29"/>
    <x v="6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x v="29"/>
    <x v="6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x v="29"/>
    <x v="6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x v="29"/>
    <x v="6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x v="29"/>
    <x v="6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x v="29"/>
    <x v="6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x v="29"/>
    <x v="6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x v="29"/>
    <x v="6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x v="29"/>
    <x v="6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x v="29"/>
    <x v="6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x v="29"/>
    <x v="6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x v="29"/>
    <x v="6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x v="29"/>
    <x v="6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x v="29"/>
    <x v="6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x v="29"/>
    <x v="6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x v="29"/>
    <x v="6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x v="29"/>
    <x v="6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x v="29"/>
    <x v="6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x v="29"/>
    <x v="6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x v="29"/>
    <x v="6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x v="29"/>
    <x v="6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x v="29"/>
    <x v="6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x v="29"/>
    <x v="6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x v="29"/>
    <x v="6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x v="29"/>
    <x v="6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x v="29"/>
    <x v="6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x v="29"/>
    <x v="6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x v="29"/>
    <x v="6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x v="29"/>
    <x v="6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x v="29"/>
    <x v="6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x v="29"/>
    <x v="6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x v="29"/>
    <x v="6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x v="29"/>
    <x v="6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x v="29"/>
    <x v="6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x v="29"/>
    <x v="6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x v="29"/>
    <x v="6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x v="29"/>
    <x v="6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x v="29"/>
    <x v="6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x v="29"/>
    <x v="6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x v="29"/>
    <x v="6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x v="29"/>
    <x v="6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x v="29"/>
    <x v="6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x v="29"/>
    <x v="6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x v="29"/>
    <x v="6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x v="29"/>
    <x v="6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x v="29"/>
    <x v="6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x v="29"/>
    <x v="6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x v="29"/>
    <x v="6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x v="29"/>
    <x v="6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x v="29"/>
    <x v="6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x v="29"/>
    <x v="6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x v="29"/>
    <x v="6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x v="29"/>
    <x v="6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x v="29"/>
    <x v="6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x v="29"/>
    <x v="6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x v="29"/>
    <x v="6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x v="29"/>
    <x v="6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x v="29"/>
    <x v="6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x v="29"/>
    <x v="6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x v="29"/>
    <x v="6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x v="29"/>
    <x v="6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x v="29"/>
    <x v="6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x v="29"/>
    <x v="6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x v="29"/>
    <x v="6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x v="29"/>
    <x v="6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x v="29"/>
    <x v="6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x v="29"/>
    <x v="6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x v="29"/>
    <x v="6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x v="29"/>
    <x v="6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x v="29"/>
    <x v="6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x v="29"/>
    <x v="6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x v="29"/>
    <x v="6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x v="29"/>
    <x v="6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x v="29"/>
    <x v="6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x v="29"/>
    <x v="6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x v="29"/>
    <x v="6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x v="29"/>
    <x v="6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x v="29"/>
    <x v="6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x v="29"/>
    <x v="6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x v="29"/>
    <x v="6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x v="29"/>
    <x v="6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x v="29"/>
    <x v="6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x v="29"/>
    <x v="6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x v="29"/>
    <x v="6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x v="29"/>
    <x v="6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x v="29"/>
    <x v="6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x v="29"/>
    <x v="6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x v="29"/>
    <x v="6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x v="29"/>
    <x v="6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x v="29"/>
    <x v="6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x v="29"/>
    <x v="6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x v="29"/>
    <x v="6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x v="29"/>
    <x v="6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x v="29"/>
    <x v="6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x v="29"/>
    <x v="6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x v="29"/>
    <x v="6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x v="29"/>
    <x v="6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x v="29"/>
    <x v="6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x v="29"/>
    <x v="6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x v="29"/>
    <x v="6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x v="29"/>
    <x v="6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x v="29"/>
    <x v="6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x v="29"/>
    <x v="6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x v="29"/>
    <x v="6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x v="29"/>
    <x v="6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x v="29"/>
    <x v="6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x v="29"/>
    <x v="6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x v="29"/>
    <x v="6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x v="29"/>
    <x v="6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x v="29"/>
    <x v="6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x v="29"/>
    <x v="6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x v="29"/>
    <x v="6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x v="29"/>
    <x v="6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x v="29"/>
    <x v="6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x v="29"/>
    <x v="6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x v="29"/>
    <x v="6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x v="29"/>
    <x v="6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x v="29"/>
    <x v="6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x v="29"/>
    <x v="6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x v="29"/>
    <x v="6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x v="29"/>
    <x v="6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x v="29"/>
    <x v="6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x v="29"/>
    <x v="6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x v="29"/>
    <x v="6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x v="29"/>
    <x v="6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x v="29"/>
    <x v="6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x v="29"/>
    <x v="6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x v="29"/>
    <x v="6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x v="29"/>
    <x v="6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x v="29"/>
    <x v="6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x v="29"/>
    <x v="6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x v="29"/>
    <x v="6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x v="29"/>
    <x v="6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x v="29"/>
    <x v="6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x v="29"/>
    <x v="6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x v="29"/>
    <x v="6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x v="29"/>
    <x v="6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x v="29"/>
    <x v="6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x v="29"/>
    <x v="6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x v="29"/>
    <x v="6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x v="29"/>
    <x v="6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x v="29"/>
    <x v="6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x v="29"/>
    <x v="6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x v="29"/>
    <x v="6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x v="29"/>
    <x v="6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x v="29"/>
    <x v="6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x v="29"/>
    <x v="6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x v="29"/>
    <x v="6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x v="29"/>
    <x v="6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x v="29"/>
    <x v="6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x v="29"/>
    <x v="6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x v="29"/>
    <x v="6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x v="29"/>
    <x v="6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x v="29"/>
    <x v="6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x v="29"/>
    <x v="6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x v="29"/>
    <x v="6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x v="29"/>
    <x v="6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x v="29"/>
    <x v="6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x v="29"/>
    <x v="6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x v="29"/>
    <x v="6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x v="29"/>
    <x v="6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x v="29"/>
    <x v="6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x v="29"/>
    <x v="6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x v="29"/>
    <x v="6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x v="29"/>
    <x v="6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x v="29"/>
    <x v="6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x v="29"/>
    <x v="6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x v="29"/>
    <x v="6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x v="29"/>
    <x v="6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x v="29"/>
    <x v="6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x v="29"/>
    <x v="6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x v="29"/>
    <x v="6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x v="29"/>
    <x v="6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x v="29"/>
    <x v="6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x v="29"/>
    <x v="6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x v="29"/>
    <x v="6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x v="29"/>
    <x v="6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x v="29"/>
    <x v="6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x v="29"/>
    <x v="6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x v="29"/>
    <x v="6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x v="29"/>
    <x v="6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x v="29"/>
    <x v="6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x v="29"/>
    <x v="6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x v="29"/>
    <x v="6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x v="29"/>
    <x v="6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x v="29"/>
    <x v="6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x v="29"/>
    <x v="6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x v="29"/>
    <x v="6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x v="29"/>
    <x v="6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x v="29"/>
    <x v="6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x v="29"/>
    <x v="6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x v="29"/>
    <x v="6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x v="29"/>
    <x v="6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x v="29"/>
    <x v="6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x v="29"/>
    <x v="6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x v="29"/>
    <x v="6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x v="29"/>
    <x v="6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x v="29"/>
    <x v="6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x v="29"/>
    <x v="6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x v="29"/>
    <x v="6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x v="29"/>
    <x v="6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x v="29"/>
    <x v="6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x v="29"/>
    <x v="6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x v="29"/>
    <x v="6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x v="29"/>
    <x v="6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x v="29"/>
    <x v="6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x v="29"/>
    <x v="6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x v="29"/>
    <x v="6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x v="29"/>
    <x v="6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x v="29"/>
    <x v="6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x v="29"/>
    <x v="6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x v="29"/>
    <x v="6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x v="29"/>
    <x v="6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x v="29"/>
    <x v="6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x v="29"/>
    <x v="6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x v="29"/>
    <x v="6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x v="29"/>
    <x v="6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x v="29"/>
    <x v="6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x v="29"/>
    <x v="6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x v="29"/>
    <x v="6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x v="29"/>
    <x v="6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x v="29"/>
    <x v="6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x v="29"/>
    <x v="6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x v="29"/>
    <x v="6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x v="29"/>
    <x v="6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x v="29"/>
    <x v="6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x v="29"/>
    <x v="6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x v="29"/>
    <x v="6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x v="29"/>
    <x v="6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x v="29"/>
    <x v="6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x v="29"/>
    <x v="6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x v="29"/>
    <x v="6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x v="29"/>
    <x v="6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x v="29"/>
    <x v="6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x v="29"/>
    <x v="6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x v="29"/>
    <x v="6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x v="29"/>
    <x v="6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x v="29"/>
    <x v="6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x v="29"/>
    <x v="6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x v="29"/>
    <x v="6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x v="29"/>
    <x v="6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x v="29"/>
    <x v="6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x v="29"/>
    <x v="6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x v="29"/>
    <x v="6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x v="29"/>
    <x v="6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x v="29"/>
    <x v="6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x v="29"/>
    <x v="6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x v="29"/>
    <x v="6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x v="29"/>
    <x v="6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x v="29"/>
    <x v="6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x v="29"/>
    <x v="6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x v="29"/>
    <x v="6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x v="29"/>
    <x v="6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x v="29"/>
    <x v="6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x v="29"/>
    <x v="6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x v="29"/>
    <x v="6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x v="29"/>
    <x v="6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x v="29"/>
    <x v="6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x v="29"/>
    <x v="6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x v="29"/>
    <x v="6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x v="29"/>
    <x v="6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x v="29"/>
    <x v="6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x v="29"/>
    <x v="6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x v="29"/>
    <x v="6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x v="29"/>
    <x v="6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x v="29"/>
    <x v="6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x v="29"/>
    <x v="6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x v="29"/>
    <x v="6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x v="29"/>
    <x v="6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x v="29"/>
    <x v="6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x v="29"/>
    <x v="6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x v="29"/>
    <x v="6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x v="29"/>
    <x v="6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x v="29"/>
    <x v="6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x v="29"/>
    <x v="6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x v="29"/>
    <x v="6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x v="29"/>
    <x v="6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x v="29"/>
    <x v="6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x v="29"/>
    <x v="6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x v="29"/>
    <x v="6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x v="29"/>
    <x v="6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x v="29"/>
    <x v="6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x v="29"/>
    <x v="6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x v="29"/>
    <x v="6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x v="29"/>
    <x v="6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x v="29"/>
    <x v="6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x v="29"/>
    <x v="6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x v="29"/>
    <x v="6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x v="29"/>
    <x v="6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x v="29"/>
    <x v="6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x v="29"/>
    <x v="6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x v="29"/>
    <x v="6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x v="29"/>
    <x v="6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x v="29"/>
    <x v="6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x v="29"/>
    <x v="6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x v="29"/>
    <x v="6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x v="29"/>
    <x v="6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x v="29"/>
    <x v="6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x v="29"/>
    <x v="6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x v="29"/>
    <x v="6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x v="29"/>
    <x v="6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x v="29"/>
    <x v="6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x v="29"/>
    <x v="6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x v="29"/>
    <x v="6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x v="29"/>
    <x v="6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x v="29"/>
    <x v="6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x v="29"/>
    <x v="6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x v="29"/>
    <x v="6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x v="29"/>
    <x v="6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x v="29"/>
    <x v="6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x v="29"/>
    <x v="6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x v="29"/>
    <x v="6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x v="29"/>
    <x v="6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x v="29"/>
    <x v="6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x v="29"/>
    <x v="6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x v="29"/>
    <x v="6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x v="29"/>
    <x v="6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x v="29"/>
    <x v="6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x v="29"/>
    <x v="6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x v="29"/>
    <x v="6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x v="29"/>
    <x v="6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x v="29"/>
    <x v="6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x v="29"/>
    <x v="6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x v="29"/>
    <x v="6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x v="29"/>
    <x v="6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x v="29"/>
    <x v="6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x v="29"/>
    <x v="6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x v="29"/>
    <x v="6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x v="29"/>
    <x v="6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x v="29"/>
    <x v="6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x v="29"/>
    <x v="6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x v="29"/>
    <x v="6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x v="29"/>
    <x v="6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x v="29"/>
    <x v="6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x v="29"/>
    <x v="6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x v="29"/>
    <x v="6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x v="29"/>
    <x v="6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x v="29"/>
    <x v="6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x v="29"/>
    <x v="6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x v="29"/>
    <x v="6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x v="29"/>
    <x v="6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x v="29"/>
    <x v="6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x v="29"/>
    <x v="6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x v="29"/>
    <x v="6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x v="29"/>
    <x v="6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x v="29"/>
    <x v="6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x v="29"/>
    <x v="6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x v="29"/>
    <x v="6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x v="29"/>
    <x v="6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x v="29"/>
    <x v="6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x v="29"/>
    <x v="6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x v="29"/>
    <x v="6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x v="29"/>
    <x v="6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x v="29"/>
    <x v="6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x v="29"/>
    <x v="6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x v="29"/>
    <x v="6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x v="29"/>
    <x v="6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x v="29"/>
    <x v="6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x v="29"/>
    <x v="6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x v="29"/>
    <x v="6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x v="29"/>
    <x v="6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x v="29"/>
    <x v="6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x v="29"/>
    <x v="6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x v="29"/>
    <x v="6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x v="29"/>
    <x v="6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x v="29"/>
    <x v="6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x v="29"/>
    <x v="6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x v="29"/>
    <x v="6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x v="29"/>
    <x v="6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x v="29"/>
    <x v="6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x v="29"/>
    <x v="6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x v="29"/>
    <x v="6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x v="29"/>
    <x v="6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x v="29"/>
    <x v="6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x v="29"/>
    <x v="6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x v="29"/>
    <x v="6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x v="29"/>
    <x v="6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x v="29"/>
    <x v="6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x v="29"/>
    <x v="6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x v="29"/>
    <x v="6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x v="29"/>
    <x v="6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x v="29"/>
    <x v="6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x v="29"/>
    <x v="6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x v="29"/>
    <x v="6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x v="29"/>
    <x v="6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x v="29"/>
    <x v="6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x v="29"/>
    <x v="6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x v="29"/>
    <x v="6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x v="29"/>
    <x v="6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x v="29"/>
    <x v="6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x v="29"/>
    <x v="6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x v="29"/>
    <x v="6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x v="29"/>
    <x v="6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x v="29"/>
    <x v="6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x v="29"/>
    <x v="6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x v="29"/>
    <x v="6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x v="29"/>
    <x v="6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x v="29"/>
    <x v="6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x v="29"/>
    <x v="6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x v="29"/>
    <x v="6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x v="29"/>
    <x v="6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x v="29"/>
    <x v="6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x v="29"/>
    <x v="6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x v="29"/>
    <x v="6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x v="29"/>
    <x v="6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x v="29"/>
    <x v="6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x v="29"/>
    <x v="6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x v="29"/>
    <x v="6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x v="29"/>
    <x v="6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x v="29"/>
    <x v="6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x v="29"/>
    <x v="6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x v="29"/>
    <x v="6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x v="29"/>
    <x v="6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x v="29"/>
    <x v="6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x v="29"/>
    <x v="6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x v="29"/>
    <x v="6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x v="29"/>
    <x v="6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x v="29"/>
    <x v="6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x v="29"/>
    <x v="6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x v="29"/>
    <x v="6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x v="29"/>
    <x v="6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x v="29"/>
    <x v="6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x v="29"/>
    <x v="6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x v="29"/>
    <x v="6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x v="29"/>
    <x v="6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x v="29"/>
    <x v="6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x v="29"/>
    <x v="6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x v="29"/>
    <x v="6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x v="29"/>
    <x v="6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x v="29"/>
    <x v="6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x v="29"/>
    <x v="6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x v="29"/>
    <x v="6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x v="29"/>
    <x v="6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x v="29"/>
    <x v="6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x v="29"/>
    <x v="6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x v="29"/>
    <x v="6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x v="29"/>
    <x v="6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x v="29"/>
    <x v="6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x v="29"/>
    <x v="6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x v="29"/>
    <x v="6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x v="29"/>
    <x v="6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x v="29"/>
    <x v="6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x v="29"/>
    <x v="6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x v="29"/>
    <x v="6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x v="29"/>
    <x v="6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x v="29"/>
    <x v="6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x v="29"/>
    <x v="6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x v="29"/>
    <x v="6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x v="29"/>
    <x v="6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x v="29"/>
    <x v="6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x v="29"/>
    <x v="6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x v="29"/>
    <x v="6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x v="29"/>
    <x v="6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x v="29"/>
    <x v="6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x v="29"/>
    <x v="6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x v="29"/>
    <x v="6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x v="29"/>
    <x v="6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x v="29"/>
    <x v="6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x v="29"/>
    <x v="6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x v="29"/>
    <x v="6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x v="29"/>
    <x v="6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x v="29"/>
    <x v="6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x v="29"/>
    <x v="6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x v="29"/>
    <x v="6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x v="29"/>
    <x v="6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x v="29"/>
    <x v="6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x v="29"/>
    <x v="6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x v="29"/>
    <x v="6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x v="29"/>
    <x v="6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x v="29"/>
    <x v="6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x v="29"/>
    <x v="6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x v="29"/>
    <x v="6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x v="29"/>
    <x v="6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x v="29"/>
    <x v="6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x v="29"/>
    <x v="6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x v="29"/>
    <x v="6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x v="29"/>
    <x v="6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x v="29"/>
    <x v="6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x v="29"/>
    <x v="6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x v="29"/>
    <x v="6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x v="29"/>
    <x v="6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x v="29"/>
    <x v="6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x v="29"/>
    <x v="6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x v="29"/>
    <x v="6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x v="29"/>
    <x v="6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x v="29"/>
    <x v="6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x v="29"/>
    <x v="6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x v="29"/>
    <x v="6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x v="29"/>
    <x v="6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x v="29"/>
    <x v="6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x v="29"/>
    <x v="6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x v="29"/>
    <x v="6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x v="29"/>
    <x v="6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x v="29"/>
    <x v="6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x v="29"/>
    <x v="6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x v="29"/>
    <x v="6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x v="29"/>
    <x v="6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x v="29"/>
    <x v="6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x v="29"/>
    <x v="6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x v="29"/>
    <x v="6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x v="29"/>
    <x v="6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x v="29"/>
    <x v="6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x v="29"/>
    <x v="6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x v="29"/>
    <x v="6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x v="29"/>
    <x v="6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x v="29"/>
    <x v="6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x v="29"/>
    <x v="6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x v="29"/>
    <x v="6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x v="29"/>
    <x v="6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x v="29"/>
    <x v="6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x v="29"/>
    <x v="6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x v="29"/>
    <x v="6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x v="29"/>
    <x v="6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x v="29"/>
    <x v="6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x v="29"/>
    <x v="6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x v="29"/>
    <x v="6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x v="29"/>
    <x v="6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x v="29"/>
    <x v="6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x v="29"/>
    <x v="6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x v="29"/>
    <x v="6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x v="29"/>
    <x v="6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x v="29"/>
    <x v="6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x v="29"/>
    <x v="6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x v="29"/>
    <x v="6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x v="29"/>
    <x v="6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x v="29"/>
    <x v="6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x v="29"/>
    <x v="6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x v="29"/>
    <x v="6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x v="29"/>
    <x v="6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x v="29"/>
    <x v="6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x v="29"/>
    <x v="6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x v="29"/>
    <x v="6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x v="29"/>
    <x v="6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x v="29"/>
    <x v="6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x v="29"/>
    <x v="6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x v="29"/>
    <x v="6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x v="29"/>
    <x v="6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x v="29"/>
    <x v="6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x v="29"/>
    <x v="6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x v="29"/>
    <x v="6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x v="29"/>
    <x v="6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x v="29"/>
    <x v="6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x v="29"/>
    <x v="6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x v="29"/>
    <x v="6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x v="29"/>
    <x v="6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x v="29"/>
    <x v="6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x v="29"/>
    <x v="6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x v="29"/>
    <x v="6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x v="29"/>
    <x v="6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x v="29"/>
    <x v="6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x v="29"/>
    <x v="6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x v="29"/>
    <x v="6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x v="29"/>
    <x v="6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x v="29"/>
    <x v="6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x v="29"/>
    <x v="6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x v="29"/>
    <x v="6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x v="29"/>
    <x v="6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x v="29"/>
    <x v="6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x v="29"/>
    <x v="6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x v="29"/>
    <x v="6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x v="29"/>
    <x v="6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x v="29"/>
    <x v="6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x v="29"/>
    <x v="6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x v="29"/>
    <x v="6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x v="29"/>
    <x v="6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x v="29"/>
    <x v="6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x v="29"/>
    <x v="6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x v="29"/>
    <x v="6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x v="29"/>
    <x v="6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x v="29"/>
    <x v="6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x v="29"/>
    <x v="6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x v="29"/>
    <x v="6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x v="29"/>
    <x v="6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x v="29"/>
    <x v="6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x v="29"/>
    <x v="6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x v="29"/>
    <x v="6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x v="29"/>
    <x v="6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x v="29"/>
    <x v="6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x v="29"/>
    <x v="6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x v="29"/>
    <x v="6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x v="29"/>
    <x v="6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x v="29"/>
    <x v="6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x v="29"/>
    <x v="6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x v="29"/>
    <x v="6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x v="29"/>
    <x v="6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x v="29"/>
    <x v="6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x v="29"/>
    <x v="6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x v="29"/>
    <x v="6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x v="29"/>
    <x v="6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x v="29"/>
    <x v="6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x v="29"/>
    <x v="6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x v="29"/>
    <x v="6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x v="29"/>
    <x v="6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x v="29"/>
    <x v="6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x v="29"/>
    <x v="6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x v="29"/>
    <x v="6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x v="29"/>
    <x v="6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x v="29"/>
    <x v="6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x v="29"/>
    <x v="6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x v="29"/>
    <x v="6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x v="29"/>
    <x v="6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x v="29"/>
    <x v="6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x v="29"/>
    <x v="6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x v="29"/>
    <x v="6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x v="29"/>
    <x v="6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x v="29"/>
    <x v="6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x v="29"/>
    <x v="6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x v="29"/>
    <x v="6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x v="29"/>
    <x v="6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x v="29"/>
    <x v="6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x v="29"/>
    <x v="6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x v="29"/>
    <x v="6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x v="29"/>
    <x v="6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x v="29"/>
    <x v="6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x v="29"/>
    <x v="6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x v="29"/>
    <x v="6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x v="29"/>
    <x v="6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x v="29"/>
    <x v="6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x v="29"/>
    <x v="6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x v="29"/>
    <x v="6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x v="29"/>
    <x v="6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x v="29"/>
    <x v="6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x v="29"/>
    <x v="6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x v="29"/>
    <x v="6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x v="29"/>
    <x v="6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x v="29"/>
    <x v="6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x v="29"/>
    <x v="6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x v="29"/>
    <x v="6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x v="29"/>
    <x v="6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x v="29"/>
    <x v="6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x v="29"/>
    <x v="6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x v="29"/>
    <x v="6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x v="29"/>
    <x v="6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x v="29"/>
    <x v="6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x v="29"/>
    <x v="6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x v="29"/>
    <x v="6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x v="29"/>
    <x v="6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x v="29"/>
    <x v="6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x v="29"/>
    <x v="6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x v="29"/>
    <x v="6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x v="29"/>
    <x v="6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x v="29"/>
    <x v="6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x v="29"/>
    <x v="6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x v="29"/>
    <x v="6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x v="29"/>
    <x v="6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x v="29"/>
    <x v="6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x v="29"/>
    <x v="6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x v="29"/>
    <x v="6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x v="29"/>
    <x v="6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x v="29"/>
    <x v="6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x v="29"/>
    <x v="6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x v="29"/>
    <x v="6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x v="29"/>
    <x v="6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x v="29"/>
    <x v="6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x v="29"/>
    <x v="6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x v="29"/>
    <x v="6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x v="29"/>
    <x v="6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x v="29"/>
    <x v="6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x v="29"/>
    <x v="6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x v="29"/>
    <x v="6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x v="29"/>
    <x v="6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x v="29"/>
    <x v="6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x v="29"/>
    <x v="6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x v="29"/>
    <x v="6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x v="29"/>
    <x v="6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x v="29"/>
    <x v="6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x v="3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x v="30"/>
    <x v="7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x v="30"/>
    <x v="7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x v="30"/>
    <x v="7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x v="30"/>
    <x v="7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x v="30"/>
    <x v="7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x v="30"/>
    <x v="7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x v="30"/>
    <x v="7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x v="30"/>
    <x v="7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x v="30"/>
    <x v="7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x v="30"/>
    <x v="7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x v="30"/>
    <x v="7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x v="30"/>
    <x v="7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x v="30"/>
    <x v="7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x v="30"/>
    <x v="7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x v="30"/>
    <x v="7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x v="30"/>
    <x v="7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x v="30"/>
    <x v="7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x v="30"/>
    <x v="7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x v="30"/>
    <x v="7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x v="30"/>
    <x v="7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x v="30"/>
    <x v="7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x v="30"/>
    <x v="7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x v="30"/>
    <x v="7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x v="30"/>
    <x v="7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x v="30"/>
    <x v="7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x v="30"/>
    <x v="7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x v="30"/>
    <x v="7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x v="30"/>
    <x v="7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x v="30"/>
    <x v="7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x v="30"/>
    <x v="7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x v="30"/>
    <x v="7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x v="30"/>
    <x v="7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x v="30"/>
    <x v="7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x v="30"/>
    <x v="7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x v="30"/>
    <x v="7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x v="30"/>
    <x v="7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x v="30"/>
    <x v="7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x v="30"/>
    <x v="7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x v="30"/>
    <x v="7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x v="30"/>
    <x v="7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x v="30"/>
    <x v="7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x v="30"/>
    <x v="7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x v="30"/>
    <x v="7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x v="30"/>
    <x v="7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x v="30"/>
    <x v="7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x v="30"/>
    <x v="7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x v="30"/>
    <x v="7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x v="30"/>
    <x v="7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x v="30"/>
    <x v="7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x v="30"/>
    <x v="7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x v="30"/>
    <x v="7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x v="30"/>
    <x v="7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x v="30"/>
    <x v="7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x v="30"/>
    <x v="7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x v="30"/>
    <x v="7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x v="30"/>
    <x v="7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x v="30"/>
    <x v="7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x v="30"/>
    <x v="7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x v="30"/>
    <x v="7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x v="30"/>
    <x v="7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x v="30"/>
    <x v="7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x v="30"/>
    <x v="7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x v="30"/>
    <x v="7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x v="30"/>
    <x v="7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x v="30"/>
    <x v="7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x v="30"/>
    <x v="7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x v="30"/>
    <x v="7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x v="30"/>
    <x v="7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x v="30"/>
    <x v="7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x v="30"/>
    <x v="7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x v="30"/>
    <x v="7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x v="30"/>
    <x v="7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x v="30"/>
    <x v="7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x v="30"/>
    <x v="7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x v="30"/>
    <x v="7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x v="30"/>
    <x v="7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x v="30"/>
    <x v="7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x v="30"/>
    <x v="7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x v="30"/>
    <x v="7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x v="30"/>
    <x v="7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x v="30"/>
    <x v="7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x v="30"/>
    <x v="7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x v="30"/>
    <x v="7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x v="30"/>
    <x v="7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x v="30"/>
    <x v="7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x v="30"/>
    <x v="7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x v="30"/>
    <x v="7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x v="30"/>
    <x v="7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x v="30"/>
    <x v="7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x v="30"/>
    <x v="7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x v="30"/>
    <x v="7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x v="30"/>
    <x v="7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x v="30"/>
    <x v="7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x v="30"/>
    <x v="7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x v="30"/>
    <x v="7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x v="30"/>
    <x v="7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x v="30"/>
    <x v="7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x v="30"/>
    <x v="7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x v="30"/>
    <x v="7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x v="30"/>
    <x v="7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x v="30"/>
    <x v="7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x v="30"/>
    <x v="7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x v="30"/>
    <x v="7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x v="30"/>
    <x v="7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x v="30"/>
    <x v="7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x v="30"/>
    <x v="7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x v="30"/>
    <x v="7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x v="30"/>
    <x v="7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x v="30"/>
    <x v="7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x v="30"/>
    <x v="7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x v="30"/>
    <x v="7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x v="30"/>
    <x v="7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x v="30"/>
    <x v="7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x v="30"/>
    <x v="7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x v="30"/>
    <x v="7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x v="30"/>
    <x v="7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x v="30"/>
    <x v="7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x v="30"/>
    <x v="7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x v="30"/>
    <x v="7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x v="30"/>
    <x v="7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x v="30"/>
    <x v="7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x v="30"/>
    <x v="7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x v="30"/>
    <x v="7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x v="30"/>
    <x v="7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x v="30"/>
    <x v="7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x v="30"/>
    <x v="7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x v="30"/>
    <x v="7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x v="30"/>
    <x v="7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x v="30"/>
    <x v="7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x v="30"/>
    <x v="7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x v="30"/>
    <x v="7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x v="30"/>
    <x v="7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x v="30"/>
    <x v="7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x v="30"/>
    <x v="7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x v="30"/>
    <x v="7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x v="30"/>
    <x v="7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x v="30"/>
    <x v="7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x v="30"/>
    <x v="7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x v="30"/>
    <x v="7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x v="30"/>
    <x v="7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x v="30"/>
    <x v="7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x v="30"/>
    <x v="7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x v="30"/>
    <x v="7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x v="30"/>
    <x v="7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x v="30"/>
    <x v="7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x v="30"/>
    <x v="7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x v="30"/>
    <x v="7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x v="30"/>
    <x v="7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x v="30"/>
    <x v="7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x v="30"/>
    <x v="7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x v="30"/>
    <x v="7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x v="30"/>
    <x v="7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x v="30"/>
    <x v="7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x v="30"/>
    <x v="7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x v="30"/>
    <x v="7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x v="30"/>
    <x v="7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x v="30"/>
    <x v="7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x v="30"/>
    <x v="7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x v="30"/>
    <x v="7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x v="30"/>
    <x v="7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x v="30"/>
    <x v="7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x v="30"/>
    <x v="7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x v="30"/>
    <x v="7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x v="30"/>
    <x v="7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x v="30"/>
    <x v="7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x v="30"/>
    <x v="7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x v="30"/>
    <x v="7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x v="30"/>
    <x v="7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x v="30"/>
    <x v="7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x v="30"/>
    <x v="7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x v="30"/>
    <x v="7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x v="30"/>
    <x v="7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x v="30"/>
    <x v="7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x v="30"/>
    <x v="7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x v="30"/>
    <x v="7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x v="30"/>
    <x v="7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x v="30"/>
    <x v="7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x v="30"/>
    <x v="7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x v="30"/>
    <x v="7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x v="30"/>
    <x v="7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x v="30"/>
    <x v="7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x v="30"/>
    <x v="7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x v="30"/>
    <x v="7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x v="30"/>
    <x v="7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x v="30"/>
    <x v="7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x v="30"/>
    <x v="7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x v="30"/>
    <x v="7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x v="30"/>
    <x v="7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x v="30"/>
    <x v="7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x v="30"/>
    <x v="7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x v="30"/>
    <x v="7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x v="30"/>
    <x v="7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x v="30"/>
    <x v="7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x v="30"/>
    <x v="7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x v="30"/>
    <x v="7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x v="30"/>
    <x v="7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x v="30"/>
    <x v="7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x v="30"/>
    <x v="7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x v="30"/>
    <x v="7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x v="30"/>
    <x v="7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x v="30"/>
    <x v="7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x v="30"/>
    <x v="7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x v="30"/>
    <x v="7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x v="30"/>
    <x v="7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x v="30"/>
    <x v="7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x v="30"/>
    <x v="7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x v="30"/>
    <x v="7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x v="30"/>
    <x v="7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x v="30"/>
    <x v="7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x v="30"/>
    <x v="7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x v="30"/>
    <x v="7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x v="30"/>
    <x v="7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x v="30"/>
    <x v="7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x v="30"/>
    <x v="7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x v="30"/>
    <x v="7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x v="30"/>
    <x v="7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x v="30"/>
    <x v="7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x v="30"/>
    <x v="7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x v="30"/>
    <x v="7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x v="30"/>
    <x v="7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x v="30"/>
    <x v="7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x v="30"/>
    <x v="7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x v="30"/>
    <x v="7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x v="30"/>
    <x v="7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x v="30"/>
    <x v="7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x v="30"/>
    <x v="7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x v="30"/>
    <x v="7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x v="30"/>
    <x v="7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x v="30"/>
    <x v="7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x v="30"/>
    <x v="7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x v="30"/>
    <x v="7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x v="30"/>
    <x v="7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x v="30"/>
    <x v="7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x v="30"/>
    <x v="7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x v="30"/>
    <x v="7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x v="30"/>
    <x v="7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x v="30"/>
    <x v="7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x v="30"/>
    <x v="7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x v="30"/>
    <x v="7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x v="30"/>
    <x v="7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x v="30"/>
    <x v="7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x v="30"/>
    <x v="7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x v="30"/>
    <x v="7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x v="30"/>
    <x v="7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x v="30"/>
    <x v="7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x v="30"/>
    <x v="7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x v="30"/>
    <x v="7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x v="30"/>
    <x v="7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x v="30"/>
    <x v="7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x v="30"/>
    <x v="7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x v="30"/>
    <x v="7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x v="30"/>
    <x v="7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x v="30"/>
    <x v="7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x v="30"/>
    <x v="7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x v="30"/>
    <x v="7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x v="30"/>
    <x v="7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x v="30"/>
    <x v="7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x v="30"/>
    <x v="7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x v="30"/>
    <x v="7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x v="30"/>
    <x v="7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x v="30"/>
    <x v="7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x v="30"/>
    <x v="7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x v="30"/>
    <x v="7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x v="30"/>
    <x v="7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x v="30"/>
    <x v="7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x v="30"/>
    <x v="7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x v="30"/>
    <x v="7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x v="30"/>
    <x v="7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x v="30"/>
    <x v="7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x v="30"/>
    <x v="7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x v="30"/>
    <x v="7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x v="30"/>
    <x v="7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x v="30"/>
    <x v="7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x v="30"/>
    <x v="7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x v="30"/>
    <x v="7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x v="30"/>
    <x v="7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x v="30"/>
    <x v="7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x v="30"/>
    <x v="7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x v="30"/>
    <x v="7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x v="30"/>
    <x v="7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x v="30"/>
    <x v="7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x v="30"/>
    <x v="7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x v="30"/>
    <x v="7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x v="30"/>
    <x v="7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x v="30"/>
    <x v="7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x v="30"/>
    <x v="7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x v="30"/>
    <x v="7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x v="30"/>
    <x v="7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x v="30"/>
    <x v="7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x v="30"/>
    <x v="7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x v="30"/>
    <x v="7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x v="30"/>
    <x v="7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x v="30"/>
    <x v="7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x v="30"/>
    <x v="7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x v="30"/>
    <x v="7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x v="30"/>
    <x v="7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x v="30"/>
    <x v="7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x v="30"/>
    <x v="7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x v="30"/>
    <x v="7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x v="30"/>
    <x v="7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x v="30"/>
    <x v="7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x v="30"/>
    <x v="7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x v="30"/>
    <x v="7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x v="30"/>
    <x v="7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x v="30"/>
    <x v="7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x v="30"/>
    <x v="7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x v="30"/>
    <x v="7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x v="30"/>
    <x v="7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x v="30"/>
    <x v="7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x v="30"/>
    <x v="7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x v="30"/>
    <x v="7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x v="30"/>
    <x v="7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x v="30"/>
    <x v="7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x v="30"/>
    <x v="7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x v="30"/>
    <x v="7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x v="30"/>
    <x v="7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x v="30"/>
    <x v="7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x v="30"/>
    <x v="7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x v="30"/>
    <x v="7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x v="30"/>
    <x v="7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x v="30"/>
    <x v="7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x v="30"/>
    <x v="7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x v="30"/>
    <x v="7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x v="30"/>
    <x v="7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x v="30"/>
    <x v="7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x v="30"/>
    <x v="7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x v="30"/>
    <x v="7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x v="30"/>
    <x v="7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x v="30"/>
    <x v="7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x v="30"/>
    <x v="7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x v="30"/>
    <x v="7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x v="30"/>
    <x v="7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x v="30"/>
    <x v="7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x v="30"/>
    <x v="7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x v="30"/>
    <x v="7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x v="30"/>
    <x v="7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x v="30"/>
    <x v="7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x v="30"/>
    <x v="7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x v="30"/>
    <x v="7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x v="30"/>
    <x v="7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x v="30"/>
    <x v="7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x v="30"/>
    <x v="7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x v="30"/>
    <x v="7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x v="30"/>
    <x v="7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x v="30"/>
    <x v="7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x v="30"/>
    <x v="7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x v="30"/>
    <x v="7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x v="30"/>
    <x v="7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x v="30"/>
    <x v="7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x v="30"/>
    <x v="7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x v="30"/>
    <x v="7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x v="30"/>
    <x v="7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x v="30"/>
    <x v="7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x v="30"/>
    <x v="7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x v="30"/>
    <x v="7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x v="30"/>
    <x v="7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x v="30"/>
    <x v="7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x v="30"/>
    <x v="7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x v="30"/>
    <x v="7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x v="30"/>
    <x v="7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x v="30"/>
    <x v="7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x v="30"/>
    <x v="7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x v="30"/>
    <x v="7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x v="30"/>
    <x v="7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x v="30"/>
    <x v="7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x v="30"/>
    <x v="7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x v="30"/>
    <x v="7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x v="30"/>
    <x v="7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x v="30"/>
    <x v="7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x v="30"/>
    <x v="7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x v="30"/>
    <x v="7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x v="30"/>
    <x v="7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x v="30"/>
    <x v="7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x v="30"/>
    <x v="7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x v="30"/>
    <x v="7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x v="30"/>
    <x v="7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x v="30"/>
    <x v="7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x v="30"/>
    <x v="7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x v="30"/>
    <x v="7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x v="30"/>
    <x v="7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x v="30"/>
    <x v="7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x v="30"/>
    <x v="7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x v="30"/>
    <x v="7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x v="30"/>
    <x v="7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x v="30"/>
    <x v="7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x v="30"/>
    <x v="7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x v="30"/>
    <x v="7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x v="30"/>
    <x v="7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x v="30"/>
    <x v="7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x v="30"/>
    <x v="7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x v="30"/>
    <x v="7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x v="30"/>
    <x v="7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x v="30"/>
    <x v="7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x v="30"/>
    <x v="7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x v="30"/>
    <x v="7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x v="30"/>
    <x v="7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x v="30"/>
    <x v="7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x v="30"/>
    <x v="7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x v="30"/>
    <x v="7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x v="30"/>
    <x v="7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x v="30"/>
    <x v="7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x v="30"/>
    <x v="7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x v="30"/>
    <x v="7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x v="30"/>
    <x v="7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x v="30"/>
    <x v="7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x v="30"/>
    <x v="7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x v="30"/>
    <x v="7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x v="30"/>
    <x v="7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x v="30"/>
    <x v="7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x v="30"/>
    <x v="7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x v="30"/>
    <x v="7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x v="30"/>
    <x v="7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x v="30"/>
    <x v="7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x v="30"/>
    <x v="7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x v="30"/>
    <x v="7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x v="30"/>
    <x v="7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x v="30"/>
    <x v="7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x v="30"/>
    <x v="7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x v="30"/>
    <x v="7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x v="30"/>
    <x v="7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x v="30"/>
    <x v="7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x v="30"/>
    <x v="7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x v="30"/>
    <x v="7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x v="30"/>
    <x v="7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x v="30"/>
    <x v="7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x v="30"/>
    <x v="7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x v="30"/>
    <x v="7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x v="30"/>
    <x v="7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x v="30"/>
    <x v="7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x v="30"/>
    <x v="7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x v="30"/>
    <x v="7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x v="30"/>
    <x v="7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x v="30"/>
    <x v="7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x v="30"/>
    <x v="7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x v="30"/>
    <x v="7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x v="30"/>
    <x v="7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x v="30"/>
    <x v="7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x v="30"/>
    <x v="7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x v="30"/>
    <x v="7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x v="30"/>
    <x v="7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x v="30"/>
    <x v="7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x v="30"/>
    <x v="7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x v="30"/>
    <x v="7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x v="30"/>
    <x v="7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x v="30"/>
    <x v="7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x v="30"/>
    <x v="7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x v="30"/>
    <x v="7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x v="30"/>
    <x v="7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x v="30"/>
    <x v="7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x v="30"/>
    <x v="7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x v="30"/>
    <x v="7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x v="30"/>
    <x v="7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x v="30"/>
    <x v="7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x v="30"/>
    <x v="7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x v="30"/>
    <x v="7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x v="30"/>
    <x v="7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x v="30"/>
    <x v="7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x v="30"/>
    <x v="7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x v="30"/>
    <x v="7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x v="30"/>
    <x v="7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x v="30"/>
    <x v="7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x v="30"/>
    <x v="7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x v="30"/>
    <x v="7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x v="30"/>
    <x v="7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x v="30"/>
    <x v="7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x v="30"/>
    <x v="7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x v="30"/>
    <x v="7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x v="30"/>
    <x v="7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x v="30"/>
    <x v="7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x v="30"/>
    <x v="7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x v="30"/>
    <x v="7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x v="30"/>
    <x v="7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x v="30"/>
    <x v="7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x v="30"/>
    <x v="7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x v="30"/>
    <x v="7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x v="30"/>
    <x v="7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x v="30"/>
    <x v="7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x v="30"/>
    <x v="7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x v="30"/>
    <x v="7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x v="30"/>
    <x v="7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x v="30"/>
    <x v="7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x v="30"/>
    <x v="7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x v="30"/>
    <x v="7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x v="30"/>
    <x v="7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x v="30"/>
    <x v="7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x v="30"/>
    <x v="7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x v="30"/>
    <x v="7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x v="30"/>
    <x v="7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x v="30"/>
    <x v="7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x v="30"/>
    <x v="7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x v="30"/>
    <x v="7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x v="30"/>
    <x v="7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x v="30"/>
    <x v="7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x v="30"/>
    <x v="7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x v="30"/>
    <x v="7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x v="30"/>
    <x v="7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x v="30"/>
    <x v="7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x v="30"/>
    <x v="7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x v="30"/>
    <x v="7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x v="30"/>
    <x v="7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x v="30"/>
    <x v="7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x v="30"/>
    <x v="7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x v="30"/>
    <x v="7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x v="30"/>
    <x v="7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x v="30"/>
    <x v="7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x v="30"/>
    <x v="7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x v="30"/>
    <x v="7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x v="30"/>
    <x v="7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x v="30"/>
    <x v="7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x v="30"/>
    <x v="7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x v="30"/>
    <x v="7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x v="30"/>
    <x v="7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x v="30"/>
    <x v="7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x v="30"/>
    <x v="7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x v="30"/>
    <x v="7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x v="30"/>
    <x v="7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x v="30"/>
    <x v="7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x v="30"/>
    <x v="7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x v="30"/>
    <x v="7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x v="30"/>
    <x v="7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x v="30"/>
    <x v="7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x v="30"/>
    <x v="7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x v="30"/>
    <x v="7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x v="30"/>
    <x v="7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x v="30"/>
    <x v="7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x v="30"/>
    <x v="7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x v="30"/>
    <x v="7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x v="30"/>
    <x v="7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x v="30"/>
    <x v="7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x v="30"/>
    <x v="7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x v="30"/>
    <x v="7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x v="30"/>
    <x v="7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x v="30"/>
    <x v="7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x v="30"/>
    <x v="7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x v="30"/>
    <x v="7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x v="30"/>
    <x v="7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x v="30"/>
    <x v="7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x v="30"/>
    <x v="7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x v="30"/>
    <x v="7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x v="30"/>
    <x v="7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x v="30"/>
    <x v="7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x v="30"/>
    <x v="7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x v="30"/>
    <x v="7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x v="30"/>
    <x v="7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x v="30"/>
    <x v="7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x v="30"/>
    <x v="7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x v="30"/>
    <x v="7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x v="30"/>
    <x v="7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x v="30"/>
    <x v="7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x v="30"/>
    <x v="7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x v="30"/>
    <x v="7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x v="30"/>
    <x v="7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x v="30"/>
    <x v="7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x v="30"/>
    <x v="7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x v="30"/>
    <x v="7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x v="30"/>
    <x v="7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x v="30"/>
    <x v="7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x v="30"/>
    <x v="7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x v="30"/>
    <x v="7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x v="30"/>
    <x v="7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x v="30"/>
    <x v="7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x v="30"/>
    <x v="7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x v="30"/>
    <x v="7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x v="30"/>
    <x v="7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x v="30"/>
    <x v="7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x v="30"/>
    <x v="7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x v="30"/>
    <x v="7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x v="30"/>
    <x v="7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x v="30"/>
    <x v="7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x v="30"/>
    <x v="7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x v="30"/>
    <x v="7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x v="30"/>
    <x v="7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x v="30"/>
    <x v="7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x v="30"/>
    <x v="7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x v="30"/>
    <x v="7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x v="30"/>
    <x v="7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x v="30"/>
    <x v="7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x v="30"/>
    <x v="7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x v="30"/>
    <x v="7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x v="30"/>
    <x v="7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x v="30"/>
    <x v="7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x v="30"/>
    <x v="7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x v="30"/>
    <x v="7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x v="30"/>
    <x v="7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x v="30"/>
    <x v="7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x v="30"/>
    <x v="7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x v="30"/>
    <x v="7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x v="30"/>
    <x v="7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x v="30"/>
    <x v="7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x v="30"/>
    <x v="7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x v="30"/>
    <x v="7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x v="30"/>
    <x v="7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x v="30"/>
    <x v="7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x v="30"/>
    <x v="7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x v="30"/>
    <x v="7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x v="30"/>
    <x v="7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x v="30"/>
    <x v="7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x v="30"/>
    <x v="7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x v="30"/>
    <x v="7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x v="30"/>
    <x v="7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x v="30"/>
    <x v="7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x v="30"/>
    <x v="7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x v="30"/>
    <x v="7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x v="30"/>
    <x v="7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x v="30"/>
    <x v="7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x v="30"/>
    <x v="7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x v="30"/>
    <x v="7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x v="30"/>
    <x v="7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x v="30"/>
    <x v="7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x v="30"/>
    <x v="7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x v="30"/>
    <x v="7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x v="30"/>
    <x v="7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x v="30"/>
    <x v="7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x v="30"/>
    <x v="7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x v="30"/>
    <x v="7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x v="30"/>
    <x v="7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x v="30"/>
    <x v="7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x v="30"/>
    <x v="7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x v="30"/>
    <x v="7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x v="30"/>
    <x v="7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x v="30"/>
    <x v="7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x v="30"/>
    <x v="7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x v="30"/>
    <x v="7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x v="30"/>
    <x v="7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x v="30"/>
    <x v="7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x v="30"/>
    <x v="7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x v="30"/>
    <x v="7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x v="30"/>
    <x v="7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x v="30"/>
    <x v="7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x v="30"/>
    <x v="7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x v="30"/>
    <x v="7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x v="30"/>
    <x v="7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x v="30"/>
    <x v="7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x v="30"/>
    <x v="7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x v="30"/>
    <x v="7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x v="30"/>
    <x v="7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x v="30"/>
    <x v="7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x v="30"/>
    <x v="7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x v="30"/>
    <x v="7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x v="30"/>
    <x v="7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x v="30"/>
    <x v="7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x v="30"/>
    <x v="7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x v="30"/>
    <x v="7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x v="30"/>
    <x v="7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x v="30"/>
    <x v="7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x v="30"/>
    <x v="7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x v="30"/>
    <x v="7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x v="30"/>
    <x v="7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x v="30"/>
    <x v="7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x v="30"/>
    <x v="7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x v="30"/>
    <x v="7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x v="30"/>
    <x v="7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x v="30"/>
    <x v="7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x v="30"/>
    <x v="7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x v="30"/>
    <x v="7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x v="30"/>
    <x v="7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x v="30"/>
    <x v="7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x v="30"/>
    <x v="7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x v="30"/>
    <x v="7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x v="30"/>
    <x v="7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x v="30"/>
    <x v="7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x v="30"/>
    <x v="7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x v="30"/>
    <x v="7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x v="30"/>
    <x v="7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x v="30"/>
    <x v="7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x v="30"/>
    <x v="7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x v="30"/>
    <x v="7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x v="30"/>
    <x v="7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x v="30"/>
    <x v="7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x v="30"/>
    <x v="7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x v="30"/>
    <x v="7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x v="30"/>
    <x v="7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x v="30"/>
    <x v="7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x v="30"/>
    <x v="7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x v="30"/>
    <x v="7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x v="30"/>
    <x v="7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x v="30"/>
    <x v="7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x v="30"/>
    <x v="7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x v="30"/>
    <x v="7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x v="30"/>
    <x v="7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x v="30"/>
    <x v="7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x v="30"/>
    <x v="7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x v="30"/>
    <x v="7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x v="30"/>
    <x v="7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x v="30"/>
    <x v="7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x v="30"/>
    <x v="7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x v="30"/>
    <x v="7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x v="30"/>
    <x v="7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x v="30"/>
    <x v="7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x v="30"/>
    <x v="7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x v="30"/>
    <x v="7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x v="30"/>
    <x v="7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x v="30"/>
    <x v="7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x v="30"/>
    <x v="7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x v="30"/>
    <x v="7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x v="30"/>
    <x v="7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x v="30"/>
    <x v="7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x v="30"/>
    <x v="7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x v="30"/>
    <x v="7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x v="30"/>
    <x v="7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x v="30"/>
    <x v="7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x v="30"/>
    <x v="7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x v="30"/>
    <x v="7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x v="30"/>
    <x v="7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x v="30"/>
    <x v="7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x v="30"/>
    <x v="7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x v="30"/>
    <x v="7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x v="30"/>
    <x v="7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x v="30"/>
    <x v="7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x v="30"/>
    <x v="7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x v="30"/>
    <x v="7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x v="30"/>
    <x v="7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x v="30"/>
    <x v="7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x v="30"/>
    <x v="7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x v="30"/>
    <x v="7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x v="30"/>
    <x v="7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x v="30"/>
    <x v="7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x v="30"/>
    <x v="7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x v="30"/>
    <x v="7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x v="30"/>
    <x v="7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x v="30"/>
    <x v="7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x v="30"/>
    <x v="7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x v="30"/>
    <x v="7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x v="30"/>
    <x v="7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x v="30"/>
    <x v="7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x v="30"/>
    <x v="7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x v="30"/>
    <x v="7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x v="30"/>
    <x v="7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x v="30"/>
    <x v="7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x v="30"/>
    <x v="7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x v="30"/>
    <x v="7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x v="30"/>
    <x v="7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x v="30"/>
    <x v="7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x v="30"/>
    <x v="7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x v="30"/>
    <x v="7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x v="30"/>
    <x v="7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x v="30"/>
    <x v="7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x v="30"/>
    <x v="7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x v="30"/>
    <x v="7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x v="30"/>
    <x v="7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x v="30"/>
    <x v="7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x v="30"/>
    <x v="7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x v="30"/>
    <x v="7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x v="30"/>
    <x v="7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x v="30"/>
    <x v="7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x v="30"/>
    <x v="7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x v="30"/>
    <x v="7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x v="30"/>
    <x v="7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x v="30"/>
    <x v="7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x v="30"/>
    <x v="7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x v="30"/>
    <x v="7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x v="30"/>
    <x v="7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x v="30"/>
    <x v="7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x v="30"/>
    <x v="7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x v="30"/>
    <x v="7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x v="30"/>
    <x v="7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x v="30"/>
    <x v="7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x v="30"/>
    <x v="7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x v="30"/>
    <x v="7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x v="30"/>
    <x v="7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x v="30"/>
    <x v="7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x v="30"/>
    <x v="7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x v="30"/>
    <x v="7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x v="30"/>
    <x v="7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x v="30"/>
    <x v="7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x v="30"/>
    <x v="7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x v="30"/>
    <x v="7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x v="30"/>
    <x v="7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x v="30"/>
    <x v="7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x v="30"/>
    <x v="7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x v="30"/>
    <x v="7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x v="30"/>
    <x v="7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x v="30"/>
    <x v="7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x v="30"/>
    <x v="7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x v="30"/>
    <x v="7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x v="30"/>
    <x v="7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x v="30"/>
    <x v="7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x v="30"/>
    <x v="7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x v="30"/>
    <x v="7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x v="30"/>
    <x v="7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x v="30"/>
    <x v="7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x v="30"/>
    <x v="7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x v="30"/>
    <x v="7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x v="30"/>
    <x v="7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x v="30"/>
    <x v="7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x v="30"/>
    <x v="7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x v="30"/>
    <x v="7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x v="30"/>
    <x v="7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x v="30"/>
    <x v="7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x v="30"/>
    <x v="7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x v="30"/>
    <x v="7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x v="30"/>
    <x v="7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x v="30"/>
    <x v="7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x v="30"/>
    <x v="7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x v="30"/>
    <x v="7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x v="30"/>
    <x v="7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x v="30"/>
    <x v="7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x v="30"/>
    <x v="7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x v="30"/>
    <x v="7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x v="30"/>
    <x v="7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x v="30"/>
    <x v="7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x v="30"/>
    <x v="7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x v="30"/>
    <x v="7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x v="30"/>
    <x v="7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x v="30"/>
    <x v="7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x v="30"/>
    <x v="7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x v="30"/>
    <x v="7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x v="30"/>
    <x v="7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x v="30"/>
    <x v="7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x v="30"/>
    <x v="7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x v="30"/>
    <x v="7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x v="30"/>
    <x v="7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x v="30"/>
    <x v="7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x v="30"/>
    <x v="7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x v="30"/>
    <x v="7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x v="30"/>
    <x v="7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x v="30"/>
    <x v="7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x v="30"/>
    <x v="7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x v="30"/>
    <x v="7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x v="30"/>
    <x v="7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x v="30"/>
    <x v="7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x v="30"/>
    <x v="7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x v="30"/>
    <x v="7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x v="30"/>
    <x v="7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x v="30"/>
    <x v="7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x v="30"/>
    <x v="7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x v="30"/>
    <x v="7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x v="30"/>
    <x v="7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x v="30"/>
    <x v="7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x v="30"/>
    <x v="7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x v="30"/>
    <x v="7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x v="30"/>
    <x v="7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x v="30"/>
    <x v="7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x v="30"/>
    <x v="7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x v="30"/>
    <x v="7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x v="30"/>
    <x v="7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x v="30"/>
    <x v="7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x v="30"/>
    <x v="7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x v="30"/>
    <x v="7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x v="30"/>
    <x v="7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x v="30"/>
    <x v="7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x v="30"/>
    <x v="7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x v="30"/>
    <x v="7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x v="30"/>
    <x v="7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x v="30"/>
    <x v="7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x v="30"/>
    <x v="7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x v="30"/>
    <x v="7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x v="30"/>
    <x v="7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x v="30"/>
    <x v="7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x v="30"/>
    <x v="7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x v="30"/>
    <x v="7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x v="30"/>
    <x v="7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x v="30"/>
    <x v="7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x v="30"/>
    <x v="7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x v="30"/>
    <x v="7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x v="30"/>
    <x v="7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x v="30"/>
    <x v="7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x v="30"/>
    <x v="7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x v="30"/>
    <x v="7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x v="30"/>
    <x v="7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x v="30"/>
    <x v="7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x v="30"/>
    <x v="7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x v="30"/>
    <x v="7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x v="30"/>
    <x v="7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x v="30"/>
    <x v="7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x v="30"/>
    <x v="7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x v="31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x v="31"/>
    <x v="8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x v="31"/>
    <x v="8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x v="31"/>
    <x v="8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x v="31"/>
    <x v="8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x v="31"/>
    <x v="8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x v="31"/>
    <x v="8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x v="31"/>
    <x v="8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x v="31"/>
    <x v="8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x v="31"/>
    <x v="8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x v="31"/>
    <x v="8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x v="31"/>
    <x v="8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x v="31"/>
    <x v="8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x v="31"/>
    <x v="8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x v="31"/>
    <x v="8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x v="31"/>
    <x v="8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x v="31"/>
    <x v="8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x v="31"/>
    <x v="8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x v="31"/>
    <x v="8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x v="31"/>
    <x v="8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x v="31"/>
    <x v="8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x v="31"/>
    <x v="8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x v="31"/>
    <x v="8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x v="31"/>
    <x v="8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x v="31"/>
    <x v="8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x v="31"/>
    <x v="8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x v="31"/>
    <x v="8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x v="31"/>
    <x v="8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x v="31"/>
    <x v="8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x v="31"/>
    <x v="8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x v="31"/>
    <x v="8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x v="31"/>
    <x v="8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x v="31"/>
    <x v="8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x v="31"/>
    <x v="8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x v="31"/>
    <x v="8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x v="31"/>
    <x v="8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x v="31"/>
    <x v="8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x v="31"/>
    <x v="8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x v="31"/>
    <x v="8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x v="31"/>
    <x v="8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x v="31"/>
    <x v="8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x v="31"/>
    <x v="8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x v="31"/>
    <x v="8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x v="31"/>
    <x v="8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x v="31"/>
    <x v="8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x v="31"/>
    <x v="8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x v="31"/>
    <x v="8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x v="31"/>
    <x v="8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x v="31"/>
    <x v="8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x v="31"/>
    <x v="8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x v="31"/>
    <x v="8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x v="31"/>
    <x v="8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x v="31"/>
    <x v="8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x v="31"/>
    <x v="8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x v="31"/>
    <x v="8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x v="31"/>
    <x v="8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x v="31"/>
    <x v="8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x v="31"/>
    <x v="8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x v="31"/>
    <x v="8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x v="31"/>
    <x v="8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x v="31"/>
    <x v="8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x v="31"/>
    <x v="8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x v="31"/>
    <x v="8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x v="31"/>
    <x v="8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x v="31"/>
    <x v="8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x v="31"/>
    <x v="8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x v="31"/>
    <x v="8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x v="31"/>
    <x v="8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x v="31"/>
    <x v="8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x v="31"/>
    <x v="8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x v="31"/>
    <x v="8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x v="31"/>
    <x v="8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x v="31"/>
    <x v="8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x v="31"/>
    <x v="8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x v="31"/>
    <x v="8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x v="31"/>
    <x v="8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x v="31"/>
    <x v="8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x v="31"/>
    <x v="8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x v="31"/>
    <x v="8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x v="31"/>
    <x v="8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x v="31"/>
    <x v="8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x v="31"/>
    <x v="8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x v="31"/>
    <x v="8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x v="31"/>
    <x v="8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x v="31"/>
    <x v="8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x v="31"/>
    <x v="8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x v="31"/>
    <x v="8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x v="31"/>
    <x v="8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x v="31"/>
    <x v="8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x v="31"/>
    <x v="8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x v="31"/>
    <x v="8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x v="31"/>
    <x v="8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x v="31"/>
    <x v="8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x v="31"/>
    <x v="8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x v="31"/>
    <x v="8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x v="31"/>
    <x v="8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x v="31"/>
    <x v="8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x v="31"/>
    <x v="8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x v="31"/>
    <x v="8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x v="31"/>
    <x v="8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x v="31"/>
    <x v="8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x v="31"/>
    <x v="8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x v="31"/>
    <x v="8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x v="31"/>
    <x v="8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x v="31"/>
    <x v="8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x v="31"/>
    <x v="8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x v="31"/>
    <x v="8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x v="31"/>
    <x v="8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x v="31"/>
    <x v="8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x v="31"/>
    <x v="8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x v="31"/>
    <x v="8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x v="31"/>
    <x v="8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x v="31"/>
    <x v="8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x v="31"/>
    <x v="8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x v="31"/>
    <x v="8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x v="31"/>
    <x v="8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x v="31"/>
    <x v="8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x v="31"/>
    <x v="8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x v="31"/>
    <x v="8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x v="31"/>
    <x v="8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x v="31"/>
    <x v="8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x v="31"/>
    <x v="8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x v="31"/>
    <x v="8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x v="31"/>
    <x v="8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x v="31"/>
    <x v="8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x v="31"/>
    <x v="8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x v="31"/>
    <x v="8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x v="31"/>
    <x v="8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x v="31"/>
    <x v="8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x v="31"/>
    <x v="8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x v="31"/>
    <x v="8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x v="31"/>
    <x v="8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x v="31"/>
    <x v="8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x v="31"/>
    <x v="8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x v="31"/>
    <x v="8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x v="31"/>
    <x v="8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x v="31"/>
    <x v="8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x v="31"/>
    <x v="8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x v="31"/>
    <x v="8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x v="31"/>
    <x v="8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x v="31"/>
    <x v="8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x v="31"/>
    <x v="8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x v="31"/>
    <x v="8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x v="31"/>
    <x v="8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x v="31"/>
    <x v="8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x v="31"/>
    <x v="8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x v="31"/>
    <x v="8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x v="31"/>
    <x v="8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x v="31"/>
    <x v="8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x v="31"/>
    <x v="8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x v="31"/>
    <x v="8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x v="31"/>
    <x v="8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x v="31"/>
    <x v="8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x v="31"/>
    <x v="8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x v="31"/>
    <x v="8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x v="31"/>
    <x v="8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x v="31"/>
    <x v="8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x v="31"/>
    <x v="8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x v="31"/>
    <x v="8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x v="31"/>
    <x v="8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x v="31"/>
    <x v="8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x v="31"/>
    <x v="8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x v="31"/>
    <x v="8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x v="31"/>
    <x v="8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x v="31"/>
    <x v="8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x v="31"/>
    <x v="8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x v="31"/>
    <x v="8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x v="31"/>
    <x v="8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x v="31"/>
    <x v="8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x v="31"/>
    <x v="8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x v="31"/>
    <x v="8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x v="31"/>
    <x v="8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x v="31"/>
    <x v="8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x v="31"/>
    <x v="8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x v="31"/>
    <x v="8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x v="31"/>
    <x v="8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x v="31"/>
    <x v="8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x v="31"/>
    <x v="8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x v="31"/>
    <x v="8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x v="31"/>
    <x v="8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x v="31"/>
    <x v="8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x v="31"/>
    <x v="8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x v="31"/>
    <x v="8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x v="31"/>
    <x v="8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x v="31"/>
    <x v="8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x v="31"/>
    <x v="8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x v="31"/>
    <x v="8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x v="31"/>
    <x v="8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x v="31"/>
    <x v="8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x v="31"/>
    <x v="8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x v="31"/>
    <x v="8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x v="31"/>
    <x v="8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x v="31"/>
    <x v="8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x v="31"/>
    <x v="8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x v="31"/>
    <x v="8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x v="31"/>
    <x v="8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x v="31"/>
    <x v="8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x v="31"/>
    <x v="8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x v="31"/>
    <x v="8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x v="31"/>
    <x v="8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x v="31"/>
    <x v="8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x v="31"/>
    <x v="8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x v="31"/>
    <x v="8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x v="31"/>
    <x v="8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x v="31"/>
    <x v="8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x v="31"/>
    <x v="8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x v="31"/>
    <x v="8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x v="31"/>
    <x v="8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x v="31"/>
    <x v="8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x v="31"/>
    <x v="8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x v="31"/>
    <x v="8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x v="31"/>
    <x v="8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x v="31"/>
    <x v="8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x v="31"/>
    <x v="8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x v="31"/>
    <x v="8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x v="31"/>
    <x v="8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x v="31"/>
    <x v="8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x v="31"/>
    <x v="8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x v="31"/>
    <x v="8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x v="31"/>
    <x v="8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x v="31"/>
    <x v="8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x v="31"/>
    <x v="8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x v="31"/>
    <x v="8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x v="31"/>
    <x v="8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x v="31"/>
    <x v="8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x v="31"/>
    <x v="8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x v="31"/>
    <x v="8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x v="31"/>
    <x v="8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x v="31"/>
    <x v="8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x v="31"/>
    <x v="8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x v="31"/>
    <x v="8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x v="31"/>
    <x v="8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x v="31"/>
    <x v="8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x v="31"/>
    <x v="8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x v="31"/>
    <x v="8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x v="31"/>
    <x v="8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x v="31"/>
    <x v="8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x v="31"/>
    <x v="8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x v="31"/>
    <x v="8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x v="31"/>
    <x v="8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x v="31"/>
    <x v="8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x v="31"/>
    <x v="8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x v="31"/>
    <x v="8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x v="31"/>
    <x v="8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x v="31"/>
    <x v="8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x v="31"/>
    <x v="8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x v="31"/>
    <x v="8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x v="31"/>
    <x v="8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x v="31"/>
    <x v="8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x v="31"/>
    <x v="8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x v="31"/>
    <x v="8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x v="31"/>
    <x v="8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x v="31"/>
    <x v="8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x v="31"/>
    <x v="8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x v="31"/>
    <x v="8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x v="31"/>
    <x v="8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x v="31"/>
    <x v="8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x v="31"/>
    <x v="8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x v="31"/>
    <x v="8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x v="31"/>
    <x v="8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x v="31"/>
    <x v="8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x v="31"/>
    <x v="8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x v="31"/>
    <x v="8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x v="31"/>
    <x v="8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x v="31"/>
    <x v="8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x v="31"/>
    <x v="8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x v="31"/>
    <x v="8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x v="31"/>
    <x v="8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x v="31"/>
    <x v="8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x v="31"/>
    <x v="8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x v="31"/>
    <x v="8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x v="31"/>
    <x v="8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x v="31"/>
    <x v="8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x v="31"/>
    <x v="8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x v="31"/>
    <x v="8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x v="31"/>
    <x v="8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x v="31"/>
    <x v="8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x v="31"/>
    <x v="8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x v="31"/>
    <x v="8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x v="31"/>
    <x v="8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x v="31"/>
    <x v="8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x v="31"/>
    <x v="8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x v="31"/>
    <x v="8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x v="31"/>
    <x v="8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x v="31"/>
    <x v="8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x v="31"/>
    <x v="8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x v="31"/>
    <x v="8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x v="31"/>
    <x v="8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x v="31"/>
    <x v="8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x v="31"/>
    <x v="8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x v="31"/>
    <x v="8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x v="31"/>
    <x v="8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x v="31"/>
    <x v="8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x v="31"/>
    <x v="8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x v="31"/>
    <x v="8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x v="31"/>
    <x v="8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x v="31"/>
    <x v="8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x v="31"/>
    <x v="8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x v="31"/>
    <x v="8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x v="31"/>
    <x v="8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x v="31"/>
    <x v="8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x v="31"/>
    <x v="8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x v="31"/>
    <x v="8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x v="31"/>
    <x v="8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x v="31"/>
    <x v="8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x v="31"/>
    <x v="8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x v="31"/>
    <x v="8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x v="31"/>
    <x v="8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x v="31"/>
    <x v="8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x v="31"/>
    <x v="8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x v="31"/>
    <x v="8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x v="31"/>
    <x v="8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x v="31"/>
    <x v="8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x v="31"/>
    <x v="8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x v="31"/>
    <x v="8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x v="31"/>
    <x v="8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x v="31"/>
    <x v="8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x v="31"/>
    <x v="8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x v="31"/>
    <x v="8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x v="31"/>
    <x v="8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x v="31"/>
    <x v="8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x v="31"/>
    <x v="8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x v="31"/>
    <x v="8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x v="31"/>
    <x v="8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x v="31"/>
    <x v="8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x v="31"/>
    <x v="8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x v="31"/>
    <x v="8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x v="31"/>
    <x v="8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x v="31"/>
    <x v="8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x v="31"/>
    <x v="8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x v="31"/>
    <x v="8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x v="31"/>
    <x v="8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x v="31"/>
    <x v="8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x v="31"/>
    <x v="8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x v="31"/>
    <x v="8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x v="31"/>
    <x v="8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x v="31"/>
    <x v="8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x v="31"/>
    <x v="8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x v="31"/>
    <x v="8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x v="31"/>
    <x v="8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x v="31"/>
    <x v="8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x v="31"/>
    <x v="8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x v="31"/>
    <x v="8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x v="31"/>
    <x v="8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x v="31"/>
    <x v="8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x v="31"/>
    <x v="8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x v="31"/>
    <x v="8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x v="31"/>
    <x v="8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x v="31"/>
    <x v="8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x v="31"/>
    <x v="8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x v="31"/>
    <x v="8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x v="31"/>
    <x v="8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x v="31"/>
    <x v="8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x v="31"/>
    <x v="8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x v="31"/>
    <x v="8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x v="31"/>
    <x v="8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x v="31"/>
    <x v="8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x v="31"/>
    <x v="8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x v="31"/>
    <x v="8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x v="31"/>
    <x v="8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x v="31"/>
    <x v="8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x v="31"/>
    <x v="8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x v="31"/>
    <x v="8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x v="31"/>
    <x v="8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x v="31"/>
    <x v="8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x v="31"/>
    <x v="8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x v="31"/>
    <x v="8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x v="31"/>
    <x v="8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x v="31"/>
    <x v="8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x v="31"/>
    <x v="8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x v="31"/>
    <x v="8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x v="31"/>
    <x v="8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x v="31"/>
    <x v="8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x v="31"/>
    <x v="8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x v="31"/>
    <x v="8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x v="31"/>
    <x v="8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x v="31"/>
    <x v="8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x v="31"/>
    <x v="8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x v="31"/>
    <x v="8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x v="31"/>
    <x v="8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x v="31"/>
    <x v="8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x v="31"/>
    <x v="8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x v="31"/>
    <x v="8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x v="31"/>
    <x v="8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x v="31"/>
    <x v="8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x v="31"/>
    <x v="8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x v="31"/>
    <x v="8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x v="31"/>
    <x v="8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x v="31"/>
    <x v="8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x v="31"/>
    <x v="8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x v="31"/>
    <x v="8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x v="31"/>
    <x v="8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x v="31"/>
    <x v="8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x v="31"/>
    <x v="8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x v="31"/>
    <x v="8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x v="31"/>
    <x v="8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x v="31"/>
    <x v="8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x v="31"/>
    <x v="8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x v="31"/>
    <x v="8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x v="31"/>
    <x v="8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x v="31"/>
    <x v="8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x v="31"/>
    <x v="8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x v="31"/>
    <x v="8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x v="31"/>
    <x v="8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x v="31"/>
    <x v="8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x v="31"/>
    <x v="8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x v="31"/>
    <x v="8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x v="31"/>
    <x v="8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x v="31"/>
    <x v="8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x v="31"/>
    <x v="8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x v="31"/>
    <x v="8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x v="31"/>
    <x v="8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x v="31"/>
    <x v="8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x v="31"/>
    <x v="8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x v="31"/>
    <x v="8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x v="31"/>
    <x v="8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x v="31"/>
    <x v="8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x v="31"/>
    <x v="8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x v="31"/>
    <x v="8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x v="31"/>
    <x v="8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x v="31"/>
    <x v="8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x v="31"/>
    <x v="8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x v="31"/>
    <x v="8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x v="31"/>
    <x v="8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x v="31"/>
    <x v="8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x v="31"/>
    <x v="8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x v="31"/>
    <x v="8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x v="31"/>
    <x v="8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x v="31"/>
    <x v="8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x v="31"/>
    <x v="8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x v="31"/>
    <x v="8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x v="31"/>
    <x v="8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x v="31"/>
    <x v="8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x v="31"/>
    <x v="8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x v="31"/>
    <x v="8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x v="31"/>
    <x v="8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x v="31"/>
    <x v="8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x v="31"/>
    <x v="8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x v="31"/>
    <x v="8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x v="31"/>
    <x v="8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x v="31"/>
    <x v="8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x v="31"/>
    <x v="8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x v="31"/>
    <x v="8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x v="31"/>
    <x v="8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x v="31"/>
    <x v="8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x v="31"/>
    <x v="8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x v="31"/>
    <x v="8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x v="31"/>
    <x v="8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x v="31"/>
    <x v="8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x v="31"/>
    <x v="8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x v="31"/>
    <x v="8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x v="31"/>
    <x v="8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x v="31"/>
    <x v="8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x v="31"/>
    <x v="8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x v="31"/>
    <x v="8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x v="31"/>
    <x v="8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x v="31"/>
    <x v="8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x v="31"/>
    <x v="8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x v="31"/>
    <x v="8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x v="31"/>
    <x v="8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x v="31"/>
    <x v="8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x v="31"/>
    <x v="8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x v="31"/>
    <x v="8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x v="31"/>
    <x v="8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x v="31"/>
    <x v="8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x v="31"/>
    <x v="8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x v="31"/>
    <x v="8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x v="31"/>
    <x v="8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x v="31"/>
    <x v="8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x v="31"/>
    <x v="8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x v="31"/>
    <x v="8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x v="31"/>
    <x v="8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x v="31"/>
    <x v="8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x v="31"/>
    <x v="8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x v="31"/>
    <x v="8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x v="31"/>
    <x v="8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x v="31"/>
    <x v="8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x v="31"/>
    <x v="8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x v="31"/>
    <x v="8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x v="31"/>
    <x v="8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x v="31"/>
    <x v="8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x v="31"/>
    <x v="8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x v="31"/>
    <x v="8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x v="31"/>
    <x v="8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x v="31"/>
    <x v="8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x v="31"/>
    <x v="8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x v="31"/>
    <x v="8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x v="31"/>
    <x v="8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x v="31"/>
    <x v="8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x v="31"/>
    <x v="8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x v="31"/>
    <x v="8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x v="31"/>
    <x v="8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x v="31"/>
    <x v="8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x v="31"/>
    <x v="8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x v="31"/>
    <x v="8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x v="31"/>
    <x v="8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x v="31"/>
    <x v="8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x v="31"/>
    <x v="8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x v="31"/>
    <x v="8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x v="31"/>
    <x v="8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x v="31"/>
    <x v="8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x v="31"/>
    <x v="8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x v="31"/>
    <x v="8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x v="31"/>
    <x v="8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x v="31"/>
    <x v="8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x v="31"/>
    <x v="8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x v="31"/>
    <x v="8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x v="31"/>
    <x v="8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x v="31"/>
    <x v="8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x v="31"/>
    <x v="8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x v="31"/>
    <x v="8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x v="31"/>
    <x v="8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x v="31"/>
    <x v="8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x v="31"/>
    <x v="8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x v="31"/>
    <x v="8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x v="31"/>
    <x v="8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x v="31"/>
    <x v="8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x v="31"/>
    <x v="8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x v="31"/>
    <x v="8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x v="31"/>
    <x v="8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x v="31"/>
    <x v="8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x v="31"/>
    <x v="8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x v="31"/>
    <x v="8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x v="31"/>
    <x v="8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x v="31"/>
    <x v="8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x v="31"/>
    <x v="8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x v="31"/>
    <x v="8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x v="31"/>
    <x v="8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x v="31"/>
    <x v="8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x v="31"/>
    <x v="8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x v="31"/>
    <x v="8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x v="31"/>
    <x v="8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x v="31"/>
    <x v="8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x v="31"/>
    <x v="8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x v="31"/>
    <x v="8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x v="31"/>
    <x v="8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x v="31"/>
    <x v="8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x v="31"/>
    <x v="8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x v="31"/>
    <x v="8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x v="31"/>
    <x v="8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x v="31"/>
    <x v="8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x v="31"/>
    <x v="8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x v="31"/>
    <x v="8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x v="31"/>
    <x v="8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x v="31"/>
    <x v="8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x v="31"/>
    <x v="8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x v="31"/>
    <x v="8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x v="31"/>
    <x v="8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x v="31"/>
    <x v="8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x v="31"/>
    <x v="8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x v="31"/>
    <x v="8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x v="31"/>
    <x v="8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x v="31"/>
    <x v="8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x v="31"/>
    <x v="8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x v="31"/>
    <x v="8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x v="31"/>
    <x v="8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x v="31"/>
    <x v="8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x v="31"/>
    <x v="8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x v="31"/>
    <x v="8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x v="31"/>
    <x v="8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x v="31"/>
    <x v="8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x v="31"/>
    <x v="8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x v="31"/>
    <x v="8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x v="31"/>
    <x v="8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x v="31"/>
    <x v="8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x v="31"/>
    <x v="8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x v="31"/>
    <x v="8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x v="31"/>
    <x v="8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x v="31"/>
    <x v="8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x v="31"/>
    <x v="8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x v="31"/>
    <x v="8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x v="31"/>
    <x v="8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x v="31"/>
    <x v="8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x v="31"/>
    <x v="8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x v="31"/>
    <x v="8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x v="31"/>
    <x v="8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x v="31"/>
    <x v="8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x v="31"/>
    <x v="8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x v="31"/>
    <x v="8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x v="31"/>
    <x v="8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x v="31"/>
    <x v="8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x v="31"/>
    <x v="8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x v="31"/>
    <x v="8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x v="31"/>
    <x v="8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x v="31"/>
    <x v="8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x v="31"/>
    <x v="8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x v="31"/>
    <x v="8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x v="31"/>
    <x v="8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x v="31"/>
    <x v="8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x v="31"/>
    <x v="8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x v="31"/>
    <x v="8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x v="31"/>
    <x v="8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x v="31"/>
    <x v="8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x v="31"/>
    <x v="8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x v="31"/>
    <x v="8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x v="31"/>
    <x v="8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x v="31"/>
    <x v="8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x v="31"/>
    <x v="8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x v="31"/>
    <x v="8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x v="31"/>
    <x v="8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x v="31"/>
    <x v="8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x v="31"/>
    <x v="8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x v="31"/>
    <x v="8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x v="31"/>
    <x v="8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x v="31"/>
    <x v="8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x v="31"/>
    <x v="8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x v="31"/>
    <x v="8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x v="31"/>
    <x v="8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x v="31"/>
    <x v="8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x v="31"/>
    <x v="8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x v="31"/>
    <x v="8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x v="31"/>
    <x v="8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x v="31"/>
    <x v="8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x v="31"/>
    <x v="8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x v="31"/>
    <x v="8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x v="31"/>
    <x v="8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x v="31"/>
    <x v="8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x v="31"/>
    <x v="8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x v="31"/>
    <x v="8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x v="31"/>
    <x v="8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x v="31"/>
    <x v="8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x v="31"/>
    <x v="8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x v="31"/>
    <x v="8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x v="31"/>
    <x v="8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x v="31"/>
    <x v="8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x v="31"/>
    <x v="8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x v="31"/>
    <x v="8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x v="31"/>
    <x v="8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x v="31"/>
    <x v="8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x v="31"/>
    <x v="8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x v="31"/>
    <x v="8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x v="31"/>
    <x v="8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x v="31"/>
    <x v="8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x v="31"/>
    <x v="8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x v="31"/>
    <x v="8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x v="31"/>
    <x v="8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x v="31"/>
    <x v="8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x v="31"/>
    <x v="8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x v="31"/>
    <x v="8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x v="31"/>
    <x v="8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x v="31"/>
    <x v="8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x v="31"/>
    <x v="8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x v="31"/>
    <x v="8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x v="31"/>
    <x v="8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x v="31"/>
    <x v="8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x v="31"/>
    <x v="8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x v="31"/>
    <x v="8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x v="31"/>
    <x v="8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x v="31"/>
    <x v="8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x v="31"/>
    <x v="8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x v="31"/>
    <x v="8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x v="31"/>
    <x v="8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x v="31"/>
    <x v="8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x v="31"/>
    <x v="8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x v="31"/>
    <x v="8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x v="31"/>
    <x v="8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x v="31"/>
    <x v="8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x v="31"/>
    <x v="8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x v="31"/>
    <x v="8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x v="31"/>
    <x v="8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x v="31"/>
    <x v="8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x v="31"/>
    <x v="8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x v="31"/>
    <x v="8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x v="31"/>
    <x v="8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x v="31"/>
    <x v="8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x v="31"/>
    <x v="8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x v="31"/>
    <x v="8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x v="31"/>
    <x v="8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x v="31"/>
    <x v="8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x v="31"/>
    <x v="8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x v="31"/>
    <x v="8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x v="31"/>
    <x v="8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x v="31"/>
    <x v="8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x v="31"/>
    <x v="8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x v="31"/>
    <x v="8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x v="31"/>
    <x v="8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x v="31"/>
    <x v="8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x v="31"/>
    <x v="8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x v="31"/>
    <x v="8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x v="31"/>
    <x v="8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x v="31"/>
    <x v="8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x v="31"/>
    <x v="8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x v="31"/>
    <x v="8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x v="31"/>
    <x v="8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x v="31"/>
    <x v="8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x v="31"/>
    <x v="8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x v="31"/>
    <x v="8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x v="31"/>
    <x v="8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x v="31"/>
    <x v="8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x v="31"/>
    <x v="8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x v="31"/>
    <x v="8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x v="31"/>
    <x v="8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x v="31"/>
    <x v="8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x v="31"/>
    <x v="8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x v="31"/>
    <x v="8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x v="31"/>
    <x v="8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x v="31"/>
    <x v="8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x v="31"/>
    <x v="8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x v="31"/>
    <x v="8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x v="31"/>
    <x v="8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x v="31"/>
    <x v="8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x v="31"/>
    <x v="8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x v="31"/>
    <x v="8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x v="31"/>
    <x v="8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x v="31"/>
    <x v="8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x v="31"/>
    <x v="8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x v="31"/>
    <x v="8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x v="31"/>
    <x v="8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x v="31"/>
    <x v="8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x v="31"/>
    <x v="8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x v="31"/>
    <x v="8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x v="31"/>
    <x v="8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x v="31"/>
    <x v="8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x v="31"/>
    <x v="8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x v="31"/>
    <x v="8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x v="31"/>
    <x v="8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x v="31"/>
    <x v="8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x v="31"/>
    <x v="8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x v="31"/>
    <x v="8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x v="31"/>
    <x v="8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x v="31"/>
    <x v="8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x v="31"/>
    <x v="8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x v="31"/>
    <x v="8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x v="31"/>
    <x v="8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x v="31"/>
    <x v="8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x v="31"/>
    <x v="8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x v="31"/>
    <x v="8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x v="31"/>
    <x v="8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x v="31"/>
    <x v="8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x v="31"/>
    <x v="8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x v="31"/>
    <x v="8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x v="31"/>
    <x v="8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x v="31"/>
    <x v="8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x v="31"/>
    <x v="8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x v="31"/>
    <x v="8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x v="31"/>
    <x v="8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x v="31"/>
    <x v="8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x v="31"/>
    <x v="8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x v="31"/>
    <x v="8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x v="31"/>
    <x v="8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x v="31"/>
    <x v="8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x v="31"/>
    <x v="8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x v="31"/>
    <x v="8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x v="31"/>
    <x v="8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x v="31"/>
    <x v="8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x v="31"/>
    <x v="8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x v="31"/>
    <x v="8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x v="31"/>
    <x v="8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x v="31"/>
    <x v="8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x v="31"/>
    <x v="8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x v="31"/>
    <x v="8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x v="31"/>
    <x v="8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x v="31"/>
    <x v="8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x v="31"/>
    <x v="8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x v="31"/>
    <x v="8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x v="31"/>
    <x v="8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x v="31"/>
    <x v="8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x v="31"/>
    <x v="8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x v="31"/>
    <x v="8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x v="31"/>
    <x v="8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x v="31"/>
    <x v="8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x v="31"/>
    <x v="8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x v="31"/>
    <x v="8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x v="31"/>
    <x v="8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x v="31"/>
    <x v="8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x v="31"/>
    <x v="8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x v="31"/>
    <x v="8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x v="31"/>
    <x v="8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x v="31"/>
    <x v="8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x v="31"/>
    <x v="8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x v="31"/>
    <x v="8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x v="31"/>
    <x v="8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x v="31"/>
    <x v="8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x v="31"/>
    <x v="8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x v="31"/>
    <x v="8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x v="31"/>
    <x v="8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x v="31"/>
    <x v="8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x v="31"/>
    <x v="8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x v="31"/>
    <x v="8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x v="31"/>
    <x v="8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x v="31"/>
    <x v="8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x v="31"/>
    <x v="8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x v="31"/>
    <x v="8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x v="31"/>
    <x v="8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x v="31"/>
    <x v="8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x v="31"/>
    <x v="8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x v="31"/>
    <x v="8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x v="31"/>
    <x v="8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x v="31"/>
    <x v="8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x v="31"/>
    <x v="8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x v="31"/>
    <x v="8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x v="31"/>
    <x v="8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x v="31"/>
    <x v="8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x v="31"/>
    <x v="8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x v="31"/>
    <x v="8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x v="31"/>
    <x v="8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x v="31"/>
    <x v="8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x v="31"/>
    <x v="8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x v="31"/>
    <x v="8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x v="31"/>
    <x v="8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x v="31"/>
    <x v="8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x v="31"/>
    <x v="8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x v="31"/>
    <x v="8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x v="31"/>
    <x v="8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x v="31"/>
    <x v="8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x v="31"/>
    <x v="8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x v="31"/>
    <x v="8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x v="31"/>
    <x v="8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x v="31"/>
    <x v="8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x v="31"/>
    <x v="8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x v="31"/>
    <x v="8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x v="31"/>
    <x v="8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x v="31"/>
    <x v="8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x v="31"/>
    <x v="8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x v="31"/>
    <x v="8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x v="31"/>
    <x v="8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x v="31"/>
    <x v="8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x v="31"/>
    <x v="8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x v="31"/>
    <x v="8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x v="31"/>
    <x v="8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x v="31"/>
    <x v="8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x v="31"/>
    <x v="8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x v="31"/>
    <x v="8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x v="31"/>
    <x v="8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x v="31"/>
    <x v="8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x v="31"/>
    <x v="8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x v="31"/>
    <x v="8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x v="31"/>
    <x v="8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x v="31"/>
    <x v="8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x v="31"/>
    <x v="8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x v="31"/>
    <x v="8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x v="31"/>
    <x v="8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x v="31"/>
    <x v="8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x v="31"/>
    <x v="8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x v="31"/>
    <x v="8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x v="31"/>
    <x v="8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x v="31"/>
    <x v="8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x v="31"/>
    <x v="8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x v="31"/>
    <x v="8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x v="31"/>
    <x v="8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x v="31"/>
    <x v="8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x v="31"/>
    <x v="8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x v="31"/>
    <x v="8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x v="31"/>
    <x v="8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x v="31"/>
    <x v="8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x v="31"/>
    <x v="8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x v="31"/>
    <x v="8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x v="31"/>
    <x v="8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x v="31"/>
    <x v="8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x v="31"/>
    <x v="8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x v="31"/>
    <x v="8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x v="31"/>
    <x v="8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x v="31"/>
    <x v="8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x v="31"/>
    <x v="8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x v="31"/>
    <x v="8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x v="31"/>
    <x v="8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x v="31"/>
    <x v="8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x v="31"/>
    <x v="8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x v="31"/>
    <x v="8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x v="31"/>
    <x v="8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x v="31"/>
    <x v="8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x v="31"/>
    <x v="8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x v="31"/>
    <x v="8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x v="31"/>
    <x v="8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x v="31"/>
    <x v="8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x v="31"/>
    <x v="8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x v="31"/>
    <x v="8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x v="31"/>
    <x v="8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x v="31"/>
    <x v="8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x v="31"/>
    <x v="8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x v="31"/>
    <x v="8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x v="31"/>
    <x v="8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x v="31"/>
    <x v="8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x v="31"/>
    <x v="8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x v="31"/>
    <x v="8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x v="31"/>
    <x v="8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x v="31"/>
    <x v="8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x v="32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x v="32"/>
    <x v="9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x v="32"/>
    <x v="9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x v="32"/>
    <x v="9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x v="32"/>
    <x v="9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x v="32"/>
    <x v="9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x v="32"/>
    <x v="9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x v="32"/>
    <x v="9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x v="32"/>
    <x v="9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x v="32"/>
    <x v="9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x v="32"/>
    <x v="9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x v="32"/>
    <x v="9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x v="32"/>
    <x v="9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x v="32"/>
    <x v="9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x v="32"/>
    <x v="9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x v="32"/>
    <x v="9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x v="32"/>
    <x v="9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x v="32"/>
    <x v="9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x v="32"/>
    <x v="9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x v="32"/>
    <x v="9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x v="32"/>
    <x v="9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x v="32"/>
    <x v="9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x v="32"/>
    <x v="9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x v="32"/>
    <x v="9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x v="32"/>
    <x v="9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x v="32"/>
    <x v="9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x v="32"/>
    <x v="9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x v="32"/>
    <x v="9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x v="32"/>
    <x v="9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x v="32"/>
    <x v="9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x v="32"/>
    <x v="9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x v="32"/>
    <x v="9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x v="32"/>
    <x v="9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x v="32"/>
    <x v="9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x v="32"/>
    <x v="9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x v="32"/>
    <x v="9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x v="32"/>
    <x v="9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x v="32"/>
    <x v="9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x v="32"/>
    <x v="9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x v="32"/>
    <x v="9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x v="32"/>
    <x v="9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x v="32"/>
    <x v="9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x v="32"/>
    <x v="9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x v="32"/>
    <x v="9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x v="32"/>
    <x v="9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x v="32"/>
    <x v="9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x v="32"/>
    <x v="9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x v="32"/>
    <x v="9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x v="32"/>
    <x v="9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x v="32"/>
    <x v="9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x v="32"/>
    <x v="9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x v="32"/>
    <x v="9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x v="32"/>
    <x v="9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x v="32"/>
    <x v="9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x v="32"/>
    <x v="9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x v="32"/>
    <x v="9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x v="32"/>
    <x v="9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x v="32"/>
    <x v="9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x v="32"/>
    <x v="9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x v="32"/>
    <x v="9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x v="32"/>
    <x v="9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x v="32"/>
    <x v="9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x v="32"/>
    <x v="9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x v="32"/>
    <x v="9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x v="32"/>
    <x v="9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x v="32"/>
    <x v="9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x v="32"/>
    <x v="9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x v="32"/>
    <x v="9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x v="32"/>
    <x v="9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x v="32"/>
    <x v="9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x v="32"/>
    <x v="9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x v="32"/>
    <x v="9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x v="32"/>
    <x v="9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x v="32"/>
    <x v="9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x v="32"/>
    <x v="9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x v="32"/>
    <x v="9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x v="32"/>
    <x v="9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x v="32"/>
    <x v="9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x v="32"/>
    <x v="9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x v="32"/>
    <x v="9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x v="32"/>
    <x v="9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x v="32"/>
    <x v="9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x v="32"/>
    <x v="9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x v="32"/>
    <x v="9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x v="32"/>
    <x v="9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x v="32"/>
    <x v="9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x v="32"/>
    <x v="9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x v="32"/>
    <x v="9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x v="32"/>
    <x v="9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x v="32"/>
    <x v="9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x v="32"/>
    <x v="9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x v="32"/>
    <x v="9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x v="32"/>
    <x v="9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x v="32"/>
    <x v="9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x v="32"/>
    <x v="9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x v="32"/>
    <x v="9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x v="32"/>
    <x v="9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x v="32"/>
    <x v="9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x v="32"/>
    <x v="9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x v="32"/>
    <x v="9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x v="32"/>
    <x v="9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x v="32"/>
    <x v="9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x v="32"/>
    <x v="9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x v="32"/>
    <x v="9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x v="32"/>
    <x v="9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x v="32"/>
    <x v="9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x v="32"/>
    <x v="9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x v="32"/>
    <x v="9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x v="32"/>
    <x v="9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x v="32"/>
    <x v="9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x v="32"/>
    <x v="9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x v="32"/>
    <x v="9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x v="32"/>
    <x v="9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x v="32"/>
    <x v="9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x v="32"/>
    <x v="9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x v="32"/>
    <x v="9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x v="32"/>
    <x v="9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x v="32"/>
    <x v="9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x v="32"/>
    <x v="9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x v="32"/>
    <x v="9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x v="32"/>
    <x v="9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x v="32"/>
    <x v="9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x v="32"/>
    <x v="9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x v="32"/>
    <x v="9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x v="32"/>
    <x v="9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x v="32"/>
    <x v="9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x v="32"/>
    <x v="9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x v="32"/>
    <x v="9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x v="32"/>
    <x v="9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x v="32"/>
    <x v="9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x v="32"/>
    <x v="9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x v="32"/>
    <x v="9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x v="32"/>
    <x v="9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x v="32"/>
    <x v="9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x v="32"/>
    <x v="9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x v="32"/>
    <x v="9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x v="32"/>
    <x v="9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x v="32"/>
    <x v="9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x v="32"/>
    <x v="9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x v="32"/>
    <x v="9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x v="32"/>
    <x v="9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x v="32"/>
    <x v="9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x v="32"/>
    <x v="9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x v="32"/>
    <x v="9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x v="32"/>
    <x v="9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x v="32"/>
    <x v="9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x v="32"/>
    <x v="9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x v="32"/>
    <x v="9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x v="32"/>
    <x v="9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x v="32"/>
    <x v="9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x v="32"/>
    <x v="9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x v="32"/>
    <x v="9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x v="32"/>
    <x v="9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x v="32"/>
    <x v="9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x v="32"/>
    <x v="9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x v="32"/>
    <x v="9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x v="32"/>
    <x v="9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x v="32"/>
    <x v="9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x v="32"/>
    <x v="9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x v="32"/>
    <x v="9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x v="32"/>
    <x v="9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x v="32"/>
    <x v="9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x v="32"/>
    <x v="9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x v="32"/>
    <x v="9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x v="32"/>
    <x v="9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x v="32"/>
    <x v="9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x v="32"/>
    <x v="9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x v="32"/>
    <x v="9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x v="32"/>
    <x v="9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x v="32"/>
    <x v="9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x v="32"/>
    <x v="9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x v="32"/>
    <x v="9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x v="32"/>
    <x v="9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x v="32"/>
    <x v="9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x v="32"/>
    <x v="9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x v="32"/>
    <x v="9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x v="32"/>
    <x v="9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x v="32"/>
    <x v="9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x v="32"/>
    <x v="9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x v="32"/>
    <x v="9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x v="32"/>
    <x v="9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x v="32"/>
    <x v="9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x v="32"/>
    <x v="9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x v="32"/>
    <x v="9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x v="32"/>
    <x v="9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x v="32"/>
    <x v="9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x v="32"/>
    <x v="9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x v="32"/>
    <x v="9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x v="32"/>
    <x v="9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x v="32"/>
    <x v="9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x v="32"/>
    <x v="9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x v="32"/>
    <x v="9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x v="32"/>
    <x v="9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x v="32"/>
    <x v="9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x v="32"/>
    <x v="9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x v="32"/>
    <x v="9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x v="32"/>
    <x v="9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x v="32"/>
    <x v="9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x v="32"/>
    <x v="9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x v="32"/>
    <x v="9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x v="32"/>
    <x v="9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x v="32"/>
    <x v="9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x v="32"/>
    <x v="9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x v="32"/>
    <x v="9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x v="32"/>
    <x v="9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x v="32"/>
    <x v="9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x v="32"/>
    <x v="9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x v="32"/>
    <x v="9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x v="32"/>
    <x v="9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x v="32"/>
    <x v="9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x v="32"/>
    <x v="9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x v="32"/>
    <x v="9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x v="32"/>
    <x v="9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x v="32"/>
    <x v="9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x v="32"/>
    <x v="9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x v="32"/>
    <x v="9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x v="32"/>
    <x v="9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x v="32"/>
    <x v="9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x v="32"/>
    <x v="9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x v="32"/>
    <x v="9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x v="32"/>
    <x v="9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x v="32"/>
    <x v="9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x v="32"/>
    <x v="9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x v="32"/>
    <x v="9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x v="32"/>
    <x v="9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x v="32"/>
    <x v="9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x v="32"/>
    <x v="9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x v="32"/>
    <x v="9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x v="32"/>
    <x v="9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x v="32"/>
    <x v="9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x v="32"/>
    <x v="9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x v="32"/>
    <x v="9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x v="32"/>
    <x v="9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x v="32"/>
    <x v="9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x v="32"/>
    <x v="9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x v="32"/>
    <x v="9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x v="32"/>
    <x v="9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x v="32"/>
    <x v="9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x v="32"/>
    <x v="9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x v="32"/>
    <x v="9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x v="32"/>
    <x v="9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x v="32"/>
    <x v="9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x v="32"/>
    <x v="9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x v="32"/>
    <x v="9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x v="32"/>
    <x v="9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x v="32"/>
    <x v="9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x v="32"/>
    <x v="9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x v="32"/>
    <x v="9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x v="32"/>
    <x v="9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x v="32"/>
    <x v="9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x v="32"/>
    <x v="9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x v="32"/>
    <x v="9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x v="32"/>
    <x v="9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x v="32"/>
    <x v="9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x v="32"/>
    <x v="9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x v="32"/>
    <x v="9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x v="32"/>
    <x v="9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x v="32"/>
    <x v="9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x v="32"/>
    <x v="9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x v="32"/>
    <x v="9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x v="32"/>
    <x v="9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x v="32"/>
    <x v="9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x v="32"/>
    <x v="9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x v="32"/>
    <x v="9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x v="32"/>
    <x v="9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x v="32"/>
    <x v="9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x v="32"/>
    <x v="9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x v="32"/>
    <x v="9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x v="32"/>
    <x v="9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x v="32"/>
    <x v="9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x v="32"/>
    <x v="9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x v="32"/>
    <x v="9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x v="32"/>
    <x v="9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x v="32"/>
    <x v="9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x v="32"/>
    <x v="9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x v="32"/>
    <x v="9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x v="32"/>
    <x v="9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x v="32"/>
    <x v="9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x v="32"/>
    <x v="9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x v="32"/>
    <x v="9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x v="32"/>
    <x v="9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x v="32"/>
    <x v="9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x v="32"/>
    <x v="9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x v="32"/>
    <x v="9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x v="32"/>
    <x v="9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x v="32"/>
    <x v="9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x v="32"/>
    <x v="9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x v="32"/>
    <x v="9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x v="32"/>
    <x v="9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x v="32"/>
    <x v="9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x v="32"/>
    <x v="9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x v="32"/>
    <x v="9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x v="32"/>
    <x v="9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x v="32"/>
    <x v="9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x v="32"/>
    <x v="9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x v="32"/>
    <x v="9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x v="32"/>
    <x v="9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x v="32"/>
    <x v="9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x v="32"/>
    <x v="9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x v="32"/>
    <x v="9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x v="32"/>
    <x v="9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x v="32"/>
    <x v="9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x v="32"/>
    <x v="9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x v="32"/>
    <x v="9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x v="32"/>
    <x v="9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x v="32"/>
    <x v="9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x v="32"/>
    <x v="9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x v="32"/>
    <x v="9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x v="32"/>
    <x v="9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x v="32"/>
    <x v="9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x v="32"/>
    <x v="9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x v="32"/>
    <x v="9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x v="32"/>
    <x v="9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x v="32"/>
    <x v="9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x v="32"/>
    <x v="9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x v="32"/>
    <x v="9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x v="32"/>
    <x v="9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x v="32"/>
    <x v="9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x v="32"/>
    <x v="9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x v="32"/>
    <x v="9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x v="32"/>
    <x v="9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x v="32"/>
    <x v="9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x v="32"/>
    <x v="9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x v="32"/>
    <x v="9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x v="32"/>
    <x v="9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x v="32"/>
    <x v="9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x v="32"/>
    <x v="9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x v="32"/>
    <x v="9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x v="32"/>
    <x v="9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x v="32"/>
    <x v="9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x v="32"/>
    <x v="9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x v="32"/>
    <x v="9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x v="32"/>
    <x v="9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x v="32"/>
    <x v="9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x v="32"/>
    <x v="9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x v="32"/>
    <x v="9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x v="32"/>
    <x v="9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x v="32"/>
    <x v="9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x v="32"/>
    <x v="9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x v="32"/>
    <x v="9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x v="32"/>
    <x v="9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x v="32"/>
    <x v="9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x v="32"/>
    <x v="9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x v="32"/>
    <x v="9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x v="32"/>
    <x v="9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x v="32"/>
    <x v="9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x v="32"/>
    <x v="9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x v="32"/>
    <x v="9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x v="32"/>
    <x v="9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x v="32"/>
    <x v="9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x v="32"/>
    <x v="9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x v="32"/>
    <x v="9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x v="32"/>
    <x v="9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x v="32"/>
    <x v="9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x v="32"/>
    <x v="9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x v="32"/>
    <x v="9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x v="32"/>
    <x v="9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x v="32"/>
    <x v="9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x v="32"/>
    <x v="9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x v="32"/>
    <x v="9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x v="32"/>
    <x v="9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x v="32"/>
    <x v="9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x v="32"/>
    <x v="9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x v="32"/>
    <x v="9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x v="32"/>
    <x v="9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x v="32"/>
    <x v="9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x v="32"/>
    <x v="9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x v="32"/>
    <x v="9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x v="32"/>
    <x v="9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x v="32"/>
    <x v="9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x v="32"/>
    <x v="9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x v="32"/>
    <x v="9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x v="32"/>
    <x v="9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x v="32"/>
    <x v="9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x v="32"/>
    <x v="9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x v="32"/>
    <x v="9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x v="32"/>
    <x v="9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x v="32"/>
    <x v="9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x v="32"/>
    <x v="9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x v="32"/>
    <x v="9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x v="32"/>
    <x v="9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x v="32"/>
    <x v="9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x v="32"/>
    <x v="9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x v="32"/>
    <x v="9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x v="32"/>
    <x v="9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x v="32"/>
    <x v="9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x v="32"/>
    <x v="9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x v="32"/>
    <x v="9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x v="32"/>
    <x v="9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x v="32"/>
    <x v="9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x v="32"/>
    <x v="9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x v="32"/>
    <x v="9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x v="32"/>
    <x v="9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x v="32"/>
    <x v="9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x v="32"/>
    <x v="9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x v="32"/>
    <x v="9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x v="32"/>
    <x v="9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x v="32"/>
    <x v="9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x v="32"/>
    <x v="9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x v="32"/>
    <x v="9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x v="32"/>
    <x v="9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x v="32"/>
    <x v="9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x v="32"/>
    <x v="9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x v="32"/>
    <x v="9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x v="32"/>
    <x v="9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x v="32"/>
    <x v="9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x v="32"/>
    <x v="9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x v="32"/>
    <x v="9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x v="32"/>
    <x v="9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x v="32"/>
    <x v="9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x v="32"/>
    <x v="9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x v="32"/>
    <x v="9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x v="32"/>
    <x v="9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x v="32"/>
    <x v="9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x v="32"/>
    <x v="9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x v="32"/>
    <x v="9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x v="32"/>
    <x v="9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x v="32"/>
    <x v="9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x v="32"/>
    <x v="9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x v="32"/>
    <x v="9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x v="32"/>
    <x v="9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x v="32"/>
    <x v="9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x v="32"/>
    <x v="9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x v="32"/>
    <x v="9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x v="32"/>
    <x v="9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x v="32"/>
    <x v="9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x v="32"/>
    <x v="9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x v="32"/>
    <x v="9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x v="32"/>
    <x v="9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x v="32"/>
    <x v="9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x v="32"/>
    <x v="9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x v="32"/>
    <x v="9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x v="32"/>
    <x v="9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x v="32"/>
    <x v="9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x v="32"/>
    <x v="9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x v="32"/>
    <x v="9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x v="32"/>
    <x v="9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x v="32"/>
    <x v="9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x v="32"/>
    <x v="9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x v="32"/>
    <x v="9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x v="32"/>
    <x v="9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x v="32"/>
    <x v="9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x v="32"/>
    <x v="9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x v="32"/>
    <x v="9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x v="32"/>
    <x v="9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x v="32"/>
    <x v="9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x v="32"/>
    <x v="9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x v="32"/>
    <x v="9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x v="32"/>
    <x v="9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x v="32"/>
    <x v="9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x v="32"/>
    <x v="9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x v="32"/>
    <x v="9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x v="32"/>
    <x v="9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x v="32"/>
    <x v="9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x v="32"/>
    <x v="9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x v="32"/>
    <x v="9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x v="32"/>
    <x v="9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x v="32"/>
    <x v="9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x v="32"/>
    <x v="9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x v="32"/>
    <x v="9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x v="32"/>
    <x v="9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x v="32"/>
    <x v="9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x v="32"/>
    <x v="9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x v="32"/>
    <x v="9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x v="32"/>
    <x v="9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x v="32"/>
    <x v="9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x v="32"/>
    <x v="9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x v="32"/>
    <x v="9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x v="32"/>
    <x v="9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x v="32"/>
    <x v="9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x v="32"/>
    <x v="9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x v="32"/>
    <x v="9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x v="32"/>
    <x v="9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x v="32"/>
    <x v="9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x v="32"/>
    <x v="9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x v="32"/>
    <x v="9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x v="32"/>
    <x v="9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x v="32"/>
    <x v="9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x v="32"/>
    <x v="9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x v="32"/>
    <x v="9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x v="32"/>
    <x v="9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x v="32"/>
    <x v="9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x v="32"/>
    <x v="9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x v="32"/>
    <x v="9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x v="32"/>
    <x v="9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x v="32"/>
    <x v="9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x v="32"/>
    <x v="9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x v="32"/>
    <x v="9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x v="32"/>
    <x v="9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x v="32"/>
    <x v="9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x v="32"/>
    <x v="9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x v="32"/>
    <x v="9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x v="32"/>
    <x v="9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x v="32"/>
    <x v="9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x v="32"/>
    <x v="9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x v="32"/>
    <x v="9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x v="32"/>
    <x v="9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x v="32"/>
    <x v="9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x v="32"/>
    <x v="9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x v="32"/>
    <x v="9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x v="32"/>
    <x v="9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x v="32"/>
    <x v="9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x v="32"/>
    <x v="9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x v="32"/>
    <x v="9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x v="32"/>
    <x v="9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x v="32"/>
    <x v="9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x v="32"/>
    <x v="9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x v="32"/>
    <x v="9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x v="32"/>
    <x v="9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x v="32"/>
    <x v="9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x v="32"/>
    <x v="9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x v="32"/>
    <x v="9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x v="32"/>
    <x v="9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x v="32"/>
    <x v="9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x v="32"/>
    <x v="9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x v="32"/>
    <x v="9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x v="32"/>
    <x v="9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x v="32"/>
    <x v="9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x v="32"/>
    <x v="9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x v="32"/>
    <x v="9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x v="32"/>
    <x v="9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x v="32"/>
    <x v="9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x v="32"/>
    <x v="9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x v="32"/>
    <x v="9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x v="32"/>
    <x v="9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x v="32"/>
    <x v="9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x v="32"/>
    <x v="9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x v="32"/>
    <x v="9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x v="32"/>
    <x v="9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x v="32"/>
    <x v="9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x v="32"/>
    <x v="9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x v="32"/>
    <x v="9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x v="32"/>
    <x v="9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x v="32"/>
    <x v="9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x v="32"/>
    <x v="9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x v="32"/>
    <x v="9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x v="32"/>
    <x v="9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x v="32"/>
    <x v="9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x v="32"/>
    <x v="9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x v="32"/>
    <x v="9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x v="32"/>
    <x v="9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x v="32"/>
    <x v="9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x v="32"/>
    <x v="9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x v="32"/>
    <x v="9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x v="32"/>
    <x v="9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x v="32"/>
    <x v="9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x v="32"/>
    <x v="9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x v="32"/>
    <x v="9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x v="32"/>
    <x v="9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x v="32"/>
    <x v="9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x v="32"/>
    <x v="9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x v="32"/>
    <x v="9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x v="32"/>
    <x v="9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x v="32"/>
    <x v="9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x v="32"/>
    <x v="9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x v="32"/>
    <x v="9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x v="32"/>
    <x v="9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x v="32"/>
    <x v="9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x v="32"/>
    <x v="9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x v="32"/>
    <x v="9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x v="32"/>
    <x v="9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x v="32"/>
    <x v="9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x v="32"/>
    <x v="9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x v="32"/>
    <x v="9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x v="32"/>
    <x v="9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x v="32"/>
    <x v="9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x v="32"/>
    <x v="9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x v="32"/>
    <x v="9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x v="32"/>
    <x v="9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x v="32"/>
    <x v="9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x v="32"/>
    <x v="9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x v="32"/>
    <x v="9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x v="32"/>
    <x v="9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x v="32"/>
    <x v="9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x v="32"/>
    <x v="9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x v="32"/>
    <x v="9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x v="32"/>
    <x v="9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x v="32"/>
    <x v="9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x v="32"/>
    <x v="9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x v="32"/>
    <x v="9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x v="32"/>
    <x v="9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x v="32"/>
    <x v="9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x v="32"/>
    <x v="9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x v="32"/>
    <x v="9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x v="32"/>
    <x v="9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x v="32"/>
    <x v="9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x v="32"/>
    <x v="9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x v="32"/>
    <x v="9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x v="32"/>
    <x v="9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x v="32"/>
    <x v="9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x v="32"/>
    <x v="9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x v="32"/>
    <x v="9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x v="32"/>
    <x v="9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x v="32"/>
    <x v="9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x v="32"/>
    <x v="9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x v="32"/>
    <x v="9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x v="32"/>
    <x v="9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x v="32"/>
    <x v="9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x v="32"/>
    <x v="9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x v="32"/>
    <x v="9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x v="32"/>
    <x v="9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x v="32"/>
    <x v="9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x v="32"/>
    <x v="9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x v="32"/>
    <x v="9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x v="32"/>
    <x v="9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x v="32"/>
    <x v="9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x v="32"/>
    <x v="9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x v="32"/>
    <x v="9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x v="32"/>
    <x v="9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x v="32"/>
    <x v="9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x v="32"/>
    <x v="9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x v="32"/>
    <x v="9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x v="32"/>
    <x v="9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x v="32"/>
    <x v="9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x v="32"/>
    <x v="9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x v="32"/>
    <x v="9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x v="32"/>
    <x v="9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x v="32"/>
    <x v="9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x v="32"/>
    <x v="9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x v="32"/>
    <x v="9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x v="32"/>
    <x v="9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x v="32"/>
    <x v="9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x v="32"/>
    <x v="9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x v="32"/>
    <x v="9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x v="32"/>
    <x v="9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x v="32"/>
    <x v="9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x v="32"/>
    <x v="9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x v="32"/>
    <x v="9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x v="32"/>
    <x v="9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x v="32"/>
    <x v="9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x v="32"/>
    <x v="9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x v="32"/>
    <x v="9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x v="32"/>
    <x v="9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x v="32"/>
    <x v="9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x v="32"/>
    <x v="9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x v="32"/>
    <x v="9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x v="32"/>
    <x v="9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x v="32"/>
    <x v="9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x v="32"/>
    <x v="9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x v="32"/>
    <x v="9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x v="32"/>
    <x v="9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x v="32"/>
    <x v="9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x v="32"/>
    <x v="9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x v="32"/>
    <x v="9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x v="32"/>
    <x v="9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x v="32"/>
    <x v="9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x v="32"/>
    <x v="9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x v="32"/>
    <x v="9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x v="32"/>
    <x v="9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x v="32"/>
    <x v="9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x v="32"/>
    <x v="9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x v="32"/>
    <x v="9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x v="32"/>
    <x v="9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x v="32"/>
    <x v="9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x v="32"/>
    <x v="9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x v="32"/>
    <x v="9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x v="32"/>
    <x v="9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x v="32"/>
    <x v="9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x v="32"/>
    <x v="9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x v="32"/>
    <x v="9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x v="32"/>
    <x v="9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x v="32"/>
    <x v="9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x v="32"/>
    <x v="9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x v="32"/>
    <x v="9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x v="32"/>
    <x v="9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x v="32"/>
    <x v="9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x v="32"/>
    <x v="9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x v="32"/>
    <x v="9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x v="32"/>
    <x v="9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x v="32"/>
    <x v="9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x v="32"/>
    <x v="9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x v="32"/>
    <x v="9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x v="32"/>
    <x v="9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x v="32"/>
    <x v="9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x v="32"/>
    <x v="9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x v="32"/>
    <x v="9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x v="32"/>
    <x v="9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x v="32"/>
    <x v="9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x v="32"/>
    <x v="9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x v="32"/>
    <x v="9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x v="32"/>
    <x v="9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x v="32"/>
    <x v="9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x v="32"/>
    <x v="9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x v="32"/>
    <x v="9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x v="32"/>
    <x v="9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x v="32"/>
    <x v="9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x v="32"/>
    <x v="9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x v="32"/>
    <x v="9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x v="32"/>
    <x v="9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x v="32"/>
    <x v="9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x v="32"/>
    <x v="9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x v="32"/>
    <x v="9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x v="32"/>
    <x v="9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x v="32"/>
    <x v="9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x v="32"/>
    <x v="9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x v="32"/>
    <x v="9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x v="32"/>
    <x v="9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x v="32"/>
    <x v="9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x v="32"/>
    <x v="9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x v="32"/>
    <x v="9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x v="32"/>
    <x v="9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x v="32"/>
    <x v="9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x v="32"/>
    <x v="9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x v="32"/>
    <x v="9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x v="32"/>
    <x v="9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x v="32"/>
    <x v="9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x v="32"/>
    <x v="9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x v="32"/>
    <x v="9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x v="32"/>
    <x v="9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x v="32"/>
    <x v="9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x v="32"/>
    <x v="9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x v="32"/>
    <x v="9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x v="32"/>
    <x v="9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x v="32"/>
    <x v="9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x v="32"/>
    <x v="9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x v="32"/>
    <x v="9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x v="32"/>
    <x v="9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x v="32"/>
    <x v="9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x v="32"/>
    <x v="9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x v="32"/>
    <x v="9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x v="32"/>
    <x v="9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x v="32"/>
    <x v="9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x v="32"/>
    <x v="9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x v="32"/>
    <x v="9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x v="32"/>
    <x v="9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x v="32"/>
    <x v="9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x v="32"/>
    <x v="9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x v="32"/>
    <x v="9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x v="32"/>
    <x v="9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x v="32"/>
    <x v="9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x v="32"/>
    <x v="9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x v="32"/>
    <x v="9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x v="32"/>
    <x v="9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x v="32"/>
    <x v="9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x v="32"/>
    <x v="9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x v="32"/>
    <x v="9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x v="32"/>
    <x v="9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x v="32"/>
    <x v="9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x v="32"/>
    <x v="9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x v="32"/>
    <x v="9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x v="32"/>
    <x v="9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x v="32"/>
    <x v="9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x v="32"/>
    <x v="9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x v="32"/>
    <x v="9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x v="32"/>
    <x v="9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x v="32"/>
    <x v="9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x v="32"/>
    <x v="9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x v="32"/>
    <x v="9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x v="32"/>
    <x v="9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x v="32"/>
    <x v="9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x v="32"/>
    <x v="9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x v="32"/>
    <x v="9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x v="32"/>
    <x v="9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x v="32"/>
    <x v="9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x v="32"/>
    <x v="9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x v="32"/>
    <x v="9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x v="32"/>
    <x v="9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x v="32"/>
    <x v="9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x v="32"/>
    <x v="9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x v="32"/>
    <x v="9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x v="32"/>
    <x v="9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x v="32"/>
    <x v="9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x v="32"/>
    <x v="9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x v="32"/>
    <x v="9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x v="32"/>
    <x v="9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x v="32"/>
    <x v="9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x v="32"/>
    <x v="9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x v="32"/>
    <x v="9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x v="32"/>
    <x v="9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x v="33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x v="33"/>
    <x v="10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x v="33"/>
    <x v="10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x v="33"/>
    <x v="10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x v="33"/>
    <x v="10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x v="33"/>
    <x v="10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x v="33"/>
    <x v="10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x v="33"/>
    <x v="10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x v="33"/>
    <x v="10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x v="33"/>
    <x v="10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x v="33"/>
    <x v="10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x v="33"/>
    <x v="10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x v="33"/>
    <x v="10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x v="33"/>
    <x v="10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x v="33"/>
    <x v="10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x v="33"/>
    <x v="10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x v="33"/>
    <x v="10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x v="33"/>
    <x v="10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x v="33"/>
    <x v="10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x v="33"/>
    <x v="10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x v="33"/>
    <x v="10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x v="33"/>
    <x v="10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x v="33"/>
    <x v="10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x v="33"/>
    <x v="10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x v="33"/>
    <x v="10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x v="33"/>
    <x v="10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x v="33"/>
    <x v="10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x v="33"/>
    <x v="10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x v="33"/>
    <x v="10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x v="33"/>
    <x v="10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x v="33"/>
    <x v="10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x v="33"/>
    <x v="10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x v="33"/>
    <x v="10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x v="33"/>
    <x v="10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x v="33"/>
    <x v="10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x v="33"/>
    <x v="10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x v="33"/>
    <x v="10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x v="33"/>
    <x v="10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x v="33"/>
    <x v="10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x v="33"/>
    <x v="10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x v="33"/>
    <x v="10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x v="33"/>
    <x v="10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x v="33"/>
    <x v="10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x v="33"/>
    <x v="10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x v="33"/>
    <x v="10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x v="33"/>
    <x v="10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x v="33"/>
    <x v="10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x v="33"/>
    <x v="10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x v="33"/>
    <x v="10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x v="33"/>
    <x v="10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x v="33"/>
    <x v="10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x v="33"/>
    <x v="10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x v="33"/>
    <x v="10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x v="33"/>
    <x v="10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x v="33"/>
    <x v="10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x v="33"/>
    <x v="10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x v="33"/>
    <x v="10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x v="33"/>
    <x v="10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x v="33"/>
    <x v="10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x v="33"/>
    <x v="10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x v="33"/>
    <x v="10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x v="33"/>
    <x v="10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x v="33"/>
    <x v="10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x v="33"/>
    <x v="10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x v="33"/>
    <x v="10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x v="33"/>
    <x v="10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x v="33"/>
    <x v="10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x v="33"/>
    <x v="10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x v="33"/>
    <x v="10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x v="33"/>
    <x v="10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x v="33"/>
    <x v="10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x v="33"/>
    <x v="10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x v="33"/>
    <x v="10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x v="33"/>
    <x v="10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x v="33"/>
    <x v="10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x v="33"/>
    <x v="10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x v="33"/>
    <x v="10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x v="33"/>
    <x v="10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x v="33"/>
    <x v="10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x v="33"/>
    <x v="10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x v="33"/>
    <x v="10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x v="33"/>
    <x v="10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x v="33"/>
    <x v="10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x v="33"/>
    <x v="10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x v="33"/>
    <x v="10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x v="33"/>
    <x v="10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x v="33"/>
    <x v="10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x v="33"/>
    <x v="10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x v="33"/>
    <x v="10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x v="33"/>
    <x v="10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x v="33"/>
    <x v="10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x v="33"/>
    <x v="10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x v="33"/>
    <x v="10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x v="33"/>
    <x v="10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x v="33"/>
    <x v="10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x v="33"/>
    <x v="10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x v="33"/>
    <x v="10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x v="33"/>
    <x v="10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x v="33"/>
    <x v="10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x v="33"/>
    <x v="10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x v="33"/>
    <x v="10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x v="33"/>
    <x v="10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x v="33"/>
    <x v="10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x v="33"/>
    <x v="10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x v="33"/>
    <x v="10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x v="33"/>
    <x v="10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x v="33"/>
    <x v="10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x v="33"/>
    <x v="10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x v="33"/>
    <x v="10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x v="33"/>
    <x v="10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x v="33"/>
    <x v="10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x v="33"/>
    <x v="10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x v="33"/>
    <x v="10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x v="33"/>
    <x v="10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x v="33"/>
    <x v="10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x v="33"/>
    <x v="10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x v="33"/>
    <x v="10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x v="33"/>
    <x v="10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x v="33"/>
    <x v="10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x v="33"/>
    <x v="10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x v="33"/>
    <x v="10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x v="33"/>
    <x v="10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x v="33"/>
    <x v="10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x v="33"/>
    <x v="10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x v="33"/>
    <x v="10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x v="33"/>
    <x v="10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x v="33"/>
    <x v="10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x v="33"/>
    <x v="10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x v="33"/>
    <x v="10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x v="33"/>
    <x v="10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x v="33"/>
    <x v="10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x v="33"/>
    <x v="10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x v="33"/>
    <x v="10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x v="33"/>
    <x v="10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x v="33"/>
    <x v="10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x v="33"/>
    <x v="10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x v="33"/>
    <x v="10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x v="33"/>
    <x v="10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x v="33"/>
    <x v="10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x v="33"/>
    <x v="10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x v="33"/>
    <x v="10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x v="33"/>
    <x v="10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x v="33"/>
    <x v="10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x v="33"/>
    <x v="10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x v="33"/>
    <x v="10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x v="33"/>
    <x v="10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x v="33"/>
    <x v="10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x v="33"/>
    <x v="10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x v="33"/>
    <x v="10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x v="33"/>
    <x v="10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x v="33"/>
    <x v="10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x v="33"/>
    <x v="10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x v="33"/>
    <x v="10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x v="33"/>
    <x v="10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x v="33"/>
    <x v="10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x v="33"/>
    <x v="10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x v="33"/>
    <x v="10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x v="33"/>
    <x v="10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x v="33"/>
    <x v="10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x v="33"/>
    <x v="10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x v="33"/>
    <x v="10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x v="33"/>
    <x v="10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x v="33"/>
    <x v="10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x v="33"/>
    <x v="10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x v="33"/>
    <x v="10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x v="33"/>
    <x v="10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x v="33"/>
    <x v="10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x v="33"/>
    <x v="10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x v="33"/>
    <x v="10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x v="33"/>
    <x v="10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x v="33"/>
    <x v="10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x v="33"/>
    <x v="10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x v="33"/>
    <x v="10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x v="33"/>
    <x v="10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x v="33"/>
    <x v="10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x v="33"/>
    <x v="10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x v="33"/>
    <x v="10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x v="33"/>
    <x v="10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x v="33"/>
    <x v="10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x v="33"/>
    <x v="10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x v="33"/>
    <x v="10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x v="33"/>
    <x v="10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x v="33"/>
    <x v="10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x v="33"/>
    <x v="10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x v="33"/>
    <x v="10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x v="33"/>
    <x v="10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x v="33"/>
    <x v="10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x v="33"/>
    <x v="10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x v="33"/>
    <x v="10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x v="33"/>
    <x v="10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x v="33"/>
    <x v="10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x v="33"/>
    <x v="10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x v="33"/>
    <x v="10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x v="33"/>
    <x v="10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x v="33"/>
    <x v="10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x v="33"/>
    <x v="10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x v="33"/>
    <x v="10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x v="33"/>
    <x v="10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x v="33"/>
    <x v="10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x v="33"/>
    <x v="10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x v="33"/>
    <x v="10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x v="33"/>
    <x v="10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x v="33"/>
    <x v="10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x v="33"/>
    <x v="10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x v="33"/>
    <x v="10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x v="33"/>
    <x v="10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x v="33"/>
    <x v="10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x v="33"/>
    <x v="10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x v="33"/>
    <x v="10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x v="33"/>
    <x v="10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x v="33"/>
    <x v="10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x v="33"/>
    <x v="10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x v="33"/>
    <x v="10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x v="33"/>
    <x v="10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x v="33"/>
    <x v="10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x v="33"/>
    <x v="10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x v="33"/>
    <x v="10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x v="33"/>
    <x v="10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x v="33"/>
    <x v="10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x v="33"/>
    <x v="10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x v="33"/>
    <x v="10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x v="33"/>
    <x v="10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x v="33"/>
    <x v="10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x v="33"/>
    <x v="10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x v="33"/>
    <x v="10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x v="33"/>
    <x v="10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x v="33"/>
    <x v="10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x v="33"/>
    <x v="10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x v="33"/>
    <x v="10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x v="33"/>
    <x v="10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x v="33"/>
    <x v="10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x v="33"/>
    <x v="10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x v="33"/>
    <x v="10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x v="33"/>
    <x v="10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x v="33"/>
    <x v="10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x v="33"/>
    <x v="10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x v="33"/>
    <x v="10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x v="33"/>
    <x v="10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x v="33"/>
    <x v="10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x v="33"/>
    <x v="10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x v="33"/>
    <x v="10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x v="33"/>
    <x v="10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x v="33"/>
    <x v="10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x v="33"/>
    <x v="10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x v="33"/>
    <x v="10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x v="33"/>
    <x v="10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x v="33"/>
    <x v="10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x v="33"/>
    <x v="10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x v="33"/>
    <x v="10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x v="33"/>
    <x v="10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x v="33"/>
    <x v="10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x v="33"/>
    <x v="10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x v="33"/>
    <x v="10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x v="33"/>
    <x v="10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x v="33"/>
    <x v="10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x v="33"/>
    <x v="10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x v="33"/>
    <x v="10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x v="33"/>
    <x v="10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x v="33"/>
    <x v="10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x v="33"/>
    <x v="10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x v="33"/>
    <x v="10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x v="33"/>
    <x v="10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x v="33"/>
    <x v="10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x v="33"/>
    <x v="10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x v="33"/>
    <x v="10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x v="33"/>
    <x v="10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x v="33"/>
    <x v="10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x v="33"/>
    <x v="10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x v="33"/>
    <x v="10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x v="33"/>
    <x v="10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x v="33"/>
    <x v="10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x v="33"/>
    <x v="10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x v="33"/>
    <x v="10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x v="33"/>
    <x v="10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x v="33"/>
    <x v="10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x v="33"/>
    <x v="10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x v="33"/>
    <x v="10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x v="33"/>
    <x v="10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x v="33"/>
    <x v="10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x v="33"/>
    <x v="10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x v="33"/>
    <x v="10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x v="33"/>
    <x v="10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x v="33"/>
    <x v="10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x v="33"/>
    <x v="10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x v="33"/>
    <x v="10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x v="33"/>
    <x v="10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x v="33"/>
    <x v="10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x v="33"/>
    <x v="10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x v="33"/>
    <x v="10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x v="33"/>
    <x v="10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x v="33"/>
    <x v="10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x v="33"/>
    <x v="10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x v="33"/>
    <x v="10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x v="33"/>
    <x v="10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x v="33"/>
    <x v="10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x v="33"/>
    <x v="10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x v="33"/>
    <x v="10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x v="33"/>
    <x v="10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x v="33"/>
    <x v="10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x v="33"/>
    <x v="10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x v="33"/>
    <x v="10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x v="33"/>
    <x v="10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x v="33"/>
    <x v="10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x v="33"/>
    <x v="10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x v="33"/>
    <x v="10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x v="33"/>
    <x v="10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x v="33"/>
    <x v="10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x v="33"/>
    <x v="10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x v="33"/>
    <x v="10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x v="33"/>
    <x v="10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x v="33"/>
    <x v="10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x v="33"/>
    <x v="10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x v="33"/>
    <x v="10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x v="33"/>
    <x v="10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x v="33"/>
    <x v="10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x v="33"/>
    <x v="10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x v="33"/>
    <x v="10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x v="33"/>
    <x v="10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x v="33"/>
    <x v="10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x v="33"/>
    <x v="10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x v="33"/>
    <x v="10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x v="33"/>
    <x v="10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x v="33"/>
    <x v="10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x v="33"/>
    <x v="10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x v="33"/>
    <x v="10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x v="33"/>
    <x v="10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x v="33"/>
    <x v="10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x v="33"/>
    <x v="10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x v="33"/>
    <x v="10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x v="33"/>
    <x v="10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x v="33"/>
    <x v="10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x v="33"/>
    <x v="10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x v="33"/>
    <x v="10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x v="33"/>
    <x v="10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x v="33"/>
    <x v="10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x v="33"/>
    <x v="10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x v="33"/>
    <x v="10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x v="33"/>
    <x v="10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x v="33"/>
    <x v="10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x v="33"/>
    <x v="10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x v="33"/>
    <x v="10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x v="33"/>
    <x v="10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x v="33"/>
    <x v="10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x v="33"/>
    <x v="10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x v="33"/>
    <x v="10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x v="33"/>
    <x v="10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x v="33"/>
    <x v="10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x v="33"/>
    <x v="10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x v="33"/>
    <x v="10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x v="33"/>
    <x v="10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x v="33"/>
    <x v="10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x v="33"/>
    <x v="10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x v="33"/>
    <x v="10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x v="33"/>
    <x v="10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x v="33"/>
    <x v="10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x v="33"/>
    <x v="10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x v="33"/>
    <x v="10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x v="33"/>
    <x v="10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x v="33"/>
    <x v="10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x v="33"/>
    <x v="10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x v="33"/>
    <x v="10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x v="33"/>
    <x v="10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x v="33"/>
    <x v="10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x v="33"/>
    <x v="10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x v="33"/>
    <x v="10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x v="33"/>
    <x v="10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x v="33"/>
    <x v="10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x v="33"/>
    <x v="10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x v="33"/>
    <x v="10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x v="33"/>
    <x v="10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x v="33"/>
    <x v="10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x v="33"/>
    <x v="10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x v="33"/>
    <x v="10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x v="33"/>
    <x v="10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x v="33"/>
    <x v="10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x v="33"/>
    <x v="10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x v="33"/>
    <x v="10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x v="33"/>
    <x v="10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x v="33"/>
    <x v="10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x v="33"/>
    <x v="10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x v="33"/>
    <x v="10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x v="33"/>
    <x v="10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x v="33"/>
    <x v="10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x v="33"/>
    <x v="10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x v="33"/>
    <x v="10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x v="33"/>
    <x v="10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x v="33"/>
    <x v="10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x v="33"/>
    <x v="10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x v="33"/>
    <x v="10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x v="33"/>
    <x v="10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x v="33"/>
    <x v="10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x v="33"/>
    <x v="10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x v="33"/>
    <x v="10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x v="33"/>
    <x v="10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x v="33"/>
    <x v="10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x v="33"/>
    <x v="10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x v="33"/>
    <x v="10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x v="33"/>
    <x v="10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x v="33"/>
    <x v="10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x v="33"/>
    <x v="10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x v="33"/>
    <x v="10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x v="33"/>
    <x v="10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x v="33"/>
    <x v="10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x v="33"/>
    <x v="10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x v="33"/>
    <x v="10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x v="33"/>
    <x v="10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x v="33"/>
    <x v="10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x v="33"/>
    <x v="10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x v="33"/>
    <x v="10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x v="33"/>
    <x v="10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x v="33"/>
    <x v="10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x v="33"/>
    <x v="10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x v="33"/>
    <x v="10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x v="33"/>
    <x v="10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x v="33"/>
    <x v="10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x v="33"/>
    <x v="10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x v="33"/>
    <x v="10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x v="33"/>
    <x v="10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x v="33"/>
    <x v="10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x v="33"/>
    <x v="10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x v="33"/>
    <x v="10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x v="33"/>
    <x v="10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x v="33"/>
    <x v="10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x v="33"/>
    <x v="10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x v="33"/>
    <x v="10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x v="33"/>
    <x v="10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x v="33"/>
    <x v="10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x v="33"/>
    <x v="10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x v="33"/>
    <x v="10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x v="33"/>
    <x v="10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x v="33"/>
    <x v="10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x v="33"/>
    <x v="10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x v="33"/>
    <x v="10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x v="33"/>
    <x v="10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x v="33"/>
    <x v="10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x v="33"/>
    <x v="10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x v="33"/>
    <x v="10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x v="33"/>
    <x v="10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x v="33"/>
    <x v="10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x v="33"/>
    <x v="10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x v="33"/>
    <x v="10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x v="33"/>
    <x v="10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x v="33"/>
    <x v="10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x v="33"/>
    <x v="10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x v="33"/>
    <x v="10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x v="33"/>
    <x v="10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x v="33"/>
    <x v="10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x v="33"/>
    <x v="10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x v="33"/>
    <x v="10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x v="33"/>
    <x v="10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x v="33"/>
    <x v="10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x v="33"/>
    <x v="10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x v="33"/>
    <x v="10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x v="33"/>
    <x v="10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x v="33"/>
    <x v="10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x v="33"/>
    <x v="10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x v="33"/>
    <x v="10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x v="33"/>
    <x v="10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x v="33"/>
    <x v="10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x v="33"/>
    <x v="10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x v="33"/>
    <x v="10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x v="33"/>
    <x v="10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x v="33"/>
    <x v="10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x v="33"/>
    <x v="10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x v="33"/>
    <x v="10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x v="33"/>
    <x v="10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x v="33"/>
    <x v="10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x v="33"/>
    <x v="10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x v="33"/>
    <x v="10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x v="33"/>
    <x v="10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x v="33"/>
    <x v="10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x v="33"/>
    <x v="10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x v="33"/>
    <x v="10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x v="33"/>
    <x v="10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x v="33"/>
    <x v="10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x v="33"/>
    <x v="10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x v="33"/>
    <x v="10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x v="33"/>
    <x v="10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x v="33"/>
    <x v="10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x v="33"/>
    <x v="10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x v="33"/>
    <x v="10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x v="33"/>
    <x v="10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x v="33"/>
    <x v="10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x v="33"/>
    <x v="10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x v="33"/>
    <x v="10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x v="33"/>
    <x v="10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x v="33"/>
    <x v="10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x v="33"/>
    <x v="10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x v="33"/>
    <x v="10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x v="33"/>
    <x v="10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x v="33"/>
    <x v="10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x v="33"/>
    <x v="10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x v="33"/>
    <x v="10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x v="33"/>
    <x v="10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x v="33"/>
    <x v="10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x v="33"/>
    <x v="10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x v="33"/>
    <x v="10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x v="33"/>
    <x v="10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x v="33"/>
    <x v="10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x v="33"/>
    <x v="10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x v="33"/>
    <x v="10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x v="33"/>
    <x v="10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x v="33"/>
    <x v="10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x v="33"/>
    <x v="10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x v="33"/>
    <x v="10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x v="33"/>
    <x v="10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x v="33"/>
    <x v="10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x v="33"/>
    <x v="10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x v="33"/>
    <x v="10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x v="33"/>
    <x v="10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x v="33"/>
    <x v="10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x v="33"/>
    <x v="10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x v="33"/>
    <x v="10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x v="33"/>
    <x v="10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x v="33"/>
    <x v="10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x v="33"/>
    <x v="10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x v="33"/>
    <x v="10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x v="33"/>
    <x v="10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x v="33"/>
    <x v="10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x v="33"/>
    <x v="10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x v="33"/>
    <x v="10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x v="33"/>
    <x v="10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x v="33"/>
    <x v="10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x v="33"/>
    <x v="10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x v="33"/>
    <x v="10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x v="33"/>
    <x v="10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x v="33"/>
    <x v="10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x v="33"/>
    <x v="10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x v="33"/>
    <x v="10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x v="33"/>
    <x v="10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x v="33"/>
    <x v="10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x v="33"/>
    <x v="10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x v="33"/>
    <x v="10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x v="33"/>
    <x v="10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x v="33"/>
    <x v="10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x v="33"/>
    <x v="10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x v="33"/>
    <x v="10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x v="33"/>
    <x v="10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x v="33"/>
    <x v="10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x v="33"/>
    <x v="10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x v="33"/>
    <x v="10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x v="33"/>
    <x v="10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x v="33"/>
    <x v="10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x v="33"/>
    <x v="10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x v="33"/>
    <x v="10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x v="33"/>
    <x v="10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x v="33"/>
    <x v="10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x v="33"/>
    <x v="10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x v="33"/>
    <x v="10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x v="33"/>
    <x v="10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x v="33"/>
    <x v="10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x v="33"/>
    <x v="10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x v="33"/>
    <x v="10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x v="33"/>
    <x v="10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x v="33"/>
    <x v="10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x v="33"/>
    <x v="10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x v="33"/>
    <x v="10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x v="33"/>
    <x v="10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x v="33"/>
    <x v="10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x v="33"/>
    <x v="10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x v="33"/>
    <x v="10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x v="33"/>
    <x v="10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x v="33"/>
    <x v="10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x v="33"/>
    <x v="10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x v="33"/>
    <x v="10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x v="33"/>
    <x v="10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x v="33"/>
    <x v="10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x v="33"/>
    <x v="10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x v="33"/>
    <x v="10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x v="33"/>
    <x v="10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x v="33"/>
    <x v="10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x v="33"/>
    <x v="10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x v="33"/>
    <x v="10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x v="33"/>
    <x v="10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x v="33"/>
    <x v="10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x v="33"/>
    <x v="10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x v="33"/>
    <x v="10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x v="33"/>
    <x v="10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x v="33"/>
    <x v="10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x v="33"/>
    <x v="10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x v="33"/>
    <x v="10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x v="33"/>
    <x v="10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x v="33"/>
    <x v="10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x v="33"/>
    <x v="10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x v="33"/>
    <x v="10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x v="33"/>
    <x v="10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x v="33"/>
    <x v="10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x v="33"/>
    <x v="10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x v="33"/>
    <x v="10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x v="33"/>
    <x v="10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x v="33"/>
    <x v="10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x v="33"/>
    <x v="10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x v="33"/>
    <x v="10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x v="33"/>
    <x v="10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x v="33"/>
    <x v="10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x v="33"/>
    <x v="10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x v="33"/>
    <x v="10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x v="33"/>
    <x v="10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x v="33"/>
    <x v="10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x v="33"/>
    <x v="10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x v="33"/>
    <x v="10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x v="33"/>
    <x v="10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x v="33"/>
    <x v="10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x v="33"/>
    <x v="10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x v="33"/>
    <x v="10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x v="33"/>
    <x v="10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x v="33"/>
    <x v="10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x v="33"/>
    <x v="10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x v="33"/>
    <x v="10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x v="33"/>
    <x v="10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x v="33"/>
    <x v="10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x v="33"/>
    <x v="10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x v="33"/>
    <x v="10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x v="33"/>
    <x v="10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x v="33"/>
    <x v="10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x v="33"/>
    <x v="10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x v="33"/>
    <x v="10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x v="33"/>
    <x v="10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x v="33"/>
    <x v="10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x v="33"/>
    <x v="10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x v="33"/>
    <x v="10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x v="33"/>
    <x v="10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x v="33"/>
    <x v="10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x v="33"/>
    <x v="10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x v="33"/>
    <x v="10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x v="33"/>
    <x v="10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x v="33"/>
    <x v="10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x v="33"/>
    <x v="10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x v="33"/>
    <x v="10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x v="33"/>
    <x v="10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x v="33"/>
    <x v="10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x v="33"/>
    <x v="10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x v="33"/>
    <x v="10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x v="33"/>
    <x v="10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x v="33"/>
    <x v="10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x v="33"/>
    <x v="10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x v="33"/>
    <x v="10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x v="33"/>
    <x v="10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x v="33"/>
    <x v="10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x v="33"/>
    <x v="10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x v="33"/>
    <x v="10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x v="33"/>
    <x v="10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x v="33"/>
    <x v="10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x v="33"/>
    <x v="10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x v="33"/>
    <x v="10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x v="33"/>
    <x v="10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x v="33"/>
    <x v="10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x v="33"/>
    <x v="10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x v="33"/>
    <x v="10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x v="33"/>
    <x v="10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x v="33"/>
    <x v="10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x v="33"/>
    <x v="10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x v="33"/>
    <x v="10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x v="33"/>
    <x v="10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x v="33"/>
    <x v="10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x v="33"/>
    <x v="10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x v="33"/>
    <x v="10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x v="33"/>
    <x v="10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x v="33"/>
    <x v="10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x v="33"/>
    <x v="10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x v="33"/>
    <x v="10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x v="33"/>
    <x v="10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x v="33"/>
    <x v="10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x v="33"/>
    <x v="10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x v="33"/>
    <x v="10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x v="33"/>
    <x v="10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x v="33"/>
    <x v="10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x v="33"/>
    <x v="10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x v="33"/>
    <x v="10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x v="33"/>
    <x v="10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x v="33"/>
    <x v="10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x v="34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x v="34"/>
    <x v="11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x v="34"/>
    <x v="11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x v="34"/>
    <x v="11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x v="34"/>
    <x v="11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x v="34"/>
    <x v="11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x v="34"/>
    <x v="11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x v="34"/>
    <x v="11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x v="34"/>
    <x v="11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x v="34"/>
    <x v="11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x v="34"/>
    <x v="11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x v="34"/>
    <x v="11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x v="34"/>
    <x v="11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x v="34"/>
    <x v="11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x v="34"/>
    <x v="11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x v="34"/>
    <x v="11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x v="34"/>
    <x v="11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x v="34"/>
    <x v="11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x v="34"/>
    <x v="11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x v="34"/>
    <x v="11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x v="34"/>
    <x v="11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x v="34"/>
    <x v="11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x v="34"/>
    <x v="11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x v="34"/>
    <x v="11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x v="34"/>
    <x v="11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x v="34"/>
    <x v="11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x v="34"/>
    <x v="11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x v="34"/>
    <x v="11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x v="34"/>
    <x v="11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x v="34"/>
    <x v="11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x v="34"/>
    <x v="11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x v="34"/>
    <x v="11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x v="34"/>
    <x v="11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x v="34"/>
    <x v="11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x v="34"/>
    <x v="11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x v="34"/>
    <x v="11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x v="34"/>
    <x v="11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x v="34"/>
    <x v="11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x v="34"/>
    <x v="11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x v="34"/>
    <x v="11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x v="34"/>
    <x v="11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x v="34"/>
    <x v="11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x v="34"/>
    <x v="11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x v="34"/>
    <x v="11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x v="34"/>
    <x v="11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x v="34"/>
    <x v="11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x v="34"/>
    <x v="11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x v="34"/>
    <x v="11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x v="34"/>
    <x v="11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x v="34"/>
    <x v="11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x v="34"/>
    <x v="11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x v="34"/>
    <x v="11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x v="34"/>
    <x v="11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x v="34"/>
    <x v="11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x v="34"/>
    <x v="11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x v="34"/>
    <x v="11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x v="34"/>
    <x v="11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x v="34"/>
    <x v="11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x v="34"/>
    <x v="11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x v="34"/>
    <x v="11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x v="34"/>
    <x v="11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x v="34"/>
    <x v="11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x v="34"/>
    <x v="11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x v="34"/>
    <x v="11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x v="34"/>
    <x v="11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x v="34"/>
    <x v="11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x v="34"/>
    <x v="11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x v="34"/>
    <x v="11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x v="34"/>
    <x v="11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x v="34"/>
    <x v="11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x v="34"/>
    <x v="11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x v="34"/>
    <x v="11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x v="34"/>
    <x v="11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x v="34"/>
    <x v="11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x v="34"/>
    <x v="11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x v="34"/>
    <x v="11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x v="34"/>
    <x v="11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x v="34"/>
    <x v="11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x v="34"/>
    <x v="11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x v="34"/>
    <x v="11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x v="34"/>
    <x v="11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x v="34"/>
    <x v="11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x v="34"/>
    <x v="11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x v="34"/>
    <x v="11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x v="34"/>
    <x v="11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x v="34"/>
    <x v="11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x v="34"/>
    <x v="11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x v="34"/>
    <x v="11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x v="34"/>
    <x v="11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x v="34"/>
    <x v="11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x v="34"/>
    <x v="11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x v="34"/>
    <x v="11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x v="34"/>
    <x v="11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x v="34"/>
    <x v="11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x v="34"/>
    <x v="11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x v="34"/>
    <x v="11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x v="34"/>
    <x v="11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x v="34"/>
    <x v="11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x v="34"/>
    <x v="11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x v="34"/>
    <x v="11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x v="34"/>
    <x v="11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x v="34"/>
    <x v="11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x v="34"/>
    <x v="11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x v="34"/>
    <x v="11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x v="34"/>
    <x v="11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x v="34"/>
    <x v="11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x v="34"/>
    <x v="11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x v="34"/>
    <x v="11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x v="34"/>
    <x v="11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x v="34"/>
    <x v="11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x v="34"/>
    <x v="11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x v="34"/>
    <x v="11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x v="34"/>
    <x v="11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x v="34"/>
    <x v="11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x v="34"/>
    <x v="11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x v="34"/>
    <x v="11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x v="34"/>
    <x v="11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x v="34"/>
    <x v="11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x v="34"/>
    <x v="11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x v="34"/>
    <x v="11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x v="34"/>
    <x v="11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x v="34"/>
    <x v="11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x v="34"/>
    <x v="11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x v="34"/>
    <x v="11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x v="34"/>
    <x v="11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x v="34"/>
    <x v="11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x v="34"/>
    <x v="11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x v="34"/>
    <x v="11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x v="34"/>
    <x v="11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x v="34"/>
    <x v="11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x v="34"/>
    <x v="11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x v="34"/>
    <x v="11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x v="34"/>
    <x v="11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x v="34"/>
    <x v="11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x v="34"/>
    <x v="11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x v="34"/>
    <x v="11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x v="34"/>
    <x v="11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x v="34"/>
    <x v="11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x v="34"/>
    <x v="11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x v="34"/>
    <x v="11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x v="34"/>
    <x v="11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x v="34"/>
    <x v="11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x v="34"/>
    <x v="11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x v="34"/>
    <x v="11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x v="34"/>
    <x v="11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x v="34"/>
    <x v="11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x v="34"/>
    <x v="11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x v="34"/>
    <x v="11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x v="34"/>
    <x v="11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x v="34"/>
    <x v="11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x v="34"/>
    <x v="11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x v="34"/>
    <x v="11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x v="34"/>
    <x v="11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x v="34"/>
    <x v="11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x v="34"/>
    <x v="11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x v="34"/>
    <x v="11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x v="34"/>
    <x v="11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x v="34"/>
    <x v="11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x v="34"/>
    <x v="11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x v="34"/>
    <x v="11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x v="34"/>
    <x v="11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x v="34"/>
    <x v="11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x v="34"/>
    <x v="11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x v="34"/>
    <x v="11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x v="34"/>
    <x v="11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x v="34"/>
    <x v="11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x v="34"/>
    <x v="11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x v="34"/>
    <x v="11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x v="34"/>
    <x v="11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x v="34"/>
    <x v="11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x v="34"/>
    <x v="11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x v="34"/>
    <x v="11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x v="34"/>
    <x v="11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x v="34"/>
    <x v="11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x v="34"/>
    <x v="11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x v="34"/>
    <x v="11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x v="34"/>
    <x v="11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x v="34"/>
    <x v="11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x v="34"/>
    <x v="11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x v="34"/>
    <x v="11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x v="34"/>
    <x v="11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x v="34"/>
    <x v="11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x v="34"/>
    <x v="11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x v="34"/>
    <x v="11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x v="34"/>
    <x v="11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x v="34"/>
    <x v="11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x v="34"/>
    <x v="11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x v="34"/>
    <x v="11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x v="34"/>
    <x v="11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x v="34"/>
    <x v="11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x v="34"/>
    <x v="11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x v="34"/>
    <x v="11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x v="34"/>
    <x v="11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x v="34"/>
    <x v="11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x v="34"/>
    <x v="11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x v="34"/>
    <x v="11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x v="34"/>
    <x v="11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x v="34"/>
    <x v="11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x v="34"/>
    <x v="11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x v="34"/>
    <x v="11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x v="34"/>
    <x v="11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x v="34"/>
    <x v="11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x v="34"/>
    <x v="11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x v="34"/>
    <x v="11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x v="34"/>
    <x v="11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x v="34"/>
    <x v="11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x v="34"/>
    <x v="11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x v="34"/>
    <x v="11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x v="34"/>
    <x v="11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x v="34"/>
    <x v="11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x v="34"/>
    <x v="11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x v="34"/>
    <x v="11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x v="34"/>
    <x v="11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x v="34"/>
    <x v="11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x v="34"/>
    <x v="11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x v="34"/>
    <x v="11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x v="34"/>
    <x v="11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x v="34"/>
    <x v="11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x v="34"/>
    <x v="11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x v="34"/>
    <x v="11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x v="34"/>
    <x v="11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x v="34"/>
    <x v="11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x v="34"/>
    <x v="11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x v="34"/>
    <x v="11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x v="34"/>
    <x v="11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x v="34"/>
    <x v="11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x v="34"/>
    <x v="11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x v="34"/>
    <x v="11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x v="34"/>
    <x v="11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x v="34"/>
    <x v="11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x v="34"/>
    <x v="11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x v="34"/>
    <x v="11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x v="34"/>
    <x v="11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x v="34"/>
    <x v="11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x v="34"/>
    <x v="11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x v="34"/>
    <x v="11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x v="34"/>
    <x v="11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x v="34"/>
    <x v="11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x v="34"/>
    <x v="11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x v="34"/>
    <x v="11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x v="34"/>
    <x v="11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x v="34"/>
    <x v="11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x v="34"/>
    <x v="11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x v="34"/>
    <x v="11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x v="34"/>
    <x v="11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x v="34"/>
    <x v="11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x v="34"/>
    <x v="11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x v="34"/>
    <x v="11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x v="34"/>
    <x v="11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x v="34"/>
    <x v="11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x v="34"/>
    <x v="11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x v="34"/>
    <x v="11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x v="34"/>
    <x v="11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x v="34"/>
    <x v="11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x v="34"/>
    <x v="11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x v="34"/>
    <x v="11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x v="34"/>
    <x v="11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x v="34"/>
    <x v="11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x v="34"/>
    <x v="11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x v="34"/>
    <x v="11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x v="34"/>
    <x v="11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x v="34"/>
    <x v="11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x v="34"/>
    <x v="11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x v="34"/>
    <x v="11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x v="34"/>
    <x v="11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x v="34"/>
    <x v="11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x v="34"/>
    <x v="11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x v="34"/>
    <x v="11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x v="34"/>
    <x v="11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x v="34"/>
    <x v="11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x v="34"/>
    <x v="11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x v="34"/>
    <x v="11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x v="34"/>
    <x v="11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x v="34"/>
    <x v="11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x v="34"/>
    <x v="11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x v="34"/>
    <x v="11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x v="34"/>
    <x v="11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x v="34"/>
    <x v="11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x v="34"/>
    <x v="11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x v="34"/>
    <x v="11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x v="34"/>
    <x v="11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x v="34"/>
    <x v="11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x v="34"/>
    <x v="11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x v="34"/>
    <x v="11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x v="34"/>
    <x v="11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x v="34"/>
    <x v="11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x v="34"/>
    <x v="11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x v="34"/>
    <x v="11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x v="34"/>
    <x v="11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x v="34"/>
    <x v="11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x v="34"/>
    <x v="11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x v="34"/>
    <x v="11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x v="34"/>
    <x v="11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x v="34"/>
    <x v="11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x v="34"/>
    <x v="11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x v="34"/>
    <x v="11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x v="34"/>
    <x v="11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x v="34"/>
    <x v="11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x v="34"/>
    <x v="11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x v="34"/>
    <x v="11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x v="34"/>
    <x v="11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x v="34"/>
    <x v="11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x v="34"/>
    <x v="11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x v="34"/>
    <x v="11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x v="34"/>
    <x v="11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x v="34"/>
    <x v="11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x v="34"/>
    <x v="11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x v="34"/>
    <x v="11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x v="34"/>
    <x v="11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x v="34"/>
    <x v="11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x v="34"/>
    <x v="11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x v="34"/>
    <x v="11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x v="34"/>
    <x v="11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x v="34"/>
    <x v="11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x v="34"/>
    <x v="11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x v="34"/>
    <x v="11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x v="34"/>
    <x v="11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x v="34"/>
    <x v="11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x v="34"/>
    <x v="11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x v="34"/>
    <x v="11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x v="34"/>
    <x v="11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x v="34"/>
    <x v="11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x v="34"/>
    <x v="11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x v="34"/>
    <x v="11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x v="34"/>
    <x v="11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x v="34"/>
    <x v="11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x v="34"/>
    <x v="11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x v="34"/>
    <x v="11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x v="34"/>
    <x v="11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x v="34"/>
    <x v="11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x v="34"/>
    <x v="11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x v="34"/>
    <x v="11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x v="34"/>
    <x v="11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x v="34"/>
    <x v="11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x v="34"/>
    <x v="11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x v="34"/>
    <x v="11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x v="34"/>
    <x v="11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x v="34"/>
    <x v="11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x v="34"/>
    <x v="11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x v="34"/>
    <x v="11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x v="34"/>
    <x v="11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x v="34"/>
    <x v="11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x v="34"/>
    <x v="11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x v="34"/>
    <x v="11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x v="34"/>
    <x v="11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x v="34"/>
    <x v="11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x v="34"/>
    <x v="11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x v="34"/>
    <x v="11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x v="34"/>
    <x v="11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x v="34"/>
    <x v="11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x v="34"/>
    <x v="11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x v="34"/>
    <x v="11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x v="34"/>
    <x v="11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x v="34"/>
    <x v="11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x v="34"/>
    <x v="11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x v="34"/>
    <x v="11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x v="34"/>
    <x v="11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x v="34"/>
    <x v="11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x v="34"/>
    <x v="11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x v="34"/>
    <x v="11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x v="34"/>
    <x v="11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x v="34"/>
    <x v="11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x v="34"/>
    <x v="11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x v="34"/>
    <x v="11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x v="34"/>
    <x v="11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x v="34"/>
    <x v="11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x v="34"/>
    <x v="11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x v="34"/>
    <x v="11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x v="34"/>
    <x v="11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x v="34"/>
    <x v="11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x v="34"/>
    <x v="11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x v="34"/>
    <x v="11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x v="34"/>
    <x v="11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x v="34"/>
    <x v="11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x v="34"/>
    <x v="11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x v="34"/>
    <x v="11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x v="34"/>
    <x v="11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x v="34"/>
    <x v="11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x v="34"/>
    <x v="11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x v="34"/>
    <x v="11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x v="34"/>
    <x v="11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x v="34"/>
    <x v="11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x v="34"/>
    <x v="11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x v="34"/>
    <x v="11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x v="34"/>
    <x v="11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x v="34"/>
    <x v="11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x v="34"/>
    <x v="11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x v="34"/>
    <x v="11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x v="34"/>
    <x v="11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x v="34"/>
    <x v="11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x v="34"/>
    <x v="11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x v="34"/>
    <x v="11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x v="34"/>
    <x v="11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x v="34"/>
    <x v="11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x v="34"/>
    <x v="11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x v="34"/>
    <x v="11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x v="34"/>
    <x v="11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x v="34"/>
    <x v="11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x v="34"/>
    <x v="11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x v="34"/>
    <x v="11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x v="34"/>
    <x v="11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x v="34"/>
    <x v="11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x v="34"/>
    <x v="11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x v="34"/>
    <x v="11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x v="34"/>
    <x v="11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x v="34"/>
    <x v="11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x v="34"/>
    <x v="11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x v="34"/>
    <x v="11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x v="34"/>
    <x v="11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x v="34"/>
    <x v="11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x v="34"/>
    <x v="11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x v="34"/>
    <x v="11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x v="34"/>
    <x v="11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x v="34"/>
    <x v="11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x v="34"/>
    <x v="11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x v="34"/>
    <x v="11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x v="34"/>
    <x v="11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x v="34"/>
    <x v="11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x v="34"/>
    <x v="11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x v="34"/>
    <x v="11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x v="34"/>
    <x v="11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x v="34"/>
    <x v="11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x v="34"/>
    <x v="11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x v="34"/>
    <x v="11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x v="34"/>
    <x v="11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x v="34"/>
    <x v="11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x v="34"/>
    <x v="11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x v="34"/>
    <x v="11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x v="34"/>
    <x v="11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x v="34"/>
    <x v="11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x v="34"/>
    <x v="11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x v="34"/>
    <x v="11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x v="34"/>
    <x v="11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x v="34"/>
    <x v="11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x v="34"/>
    <x v="11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x v="34"/>
    <x v="11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x v="34"/>
    <x v="11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x v="34"/>
    <x v="11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x v="34"/>
    <x v="11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x v="34"/>
    <x v="11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x v="34"/>
    <x v="11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x v="34"/>
    <x v="11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x v="34"/>
    <x v="11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x v="34"/>
    <x v="11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x v="34"/>
    <x v="11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x v="34"/>
    <x v="11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x v="34"/>
    <x v="11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x v="34"/>
    <x v="11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x v="34"/>
    <x v="11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x v="34"/>
    <x v="11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x v="34"/>
    <x v="11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x v="34"/>
    <x v="11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x v="34"/>
    <x v="11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x v="34"/>
    <x v="11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x v="34"/>
    <x v="11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x v="34"/>
    <x v="11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x v="34"/>
    <x v="11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x v="34"/>
    <x v="11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x v="34"/>
    <x v="11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x v="34"/>
    <x v="11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x v="34"/>
    <x v="11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x v="34"/>
    <x v="11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x v="34"/>
    <x v="11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x v="34"/>
    <x v="11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x v="34"/>
    <x v="11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x v="34"/>
    <x v="11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x v="34"/>
    <x v="11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x v="34"/>
    <x v="11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x v="34"/>
    <x v="11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x v="34"/>
    <x v="11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x v="34"/>
    <x v="11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x v="34"/>
    <x v="11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x v="34"/>
    <x v="11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x v="34"/>
    <x v="11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x v="34"/>
    <x v="11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x v="34"/>
    <x v="11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x v="34"/>
    <x v="11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x v="34"/>
    <x v="11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x v="34"/>
    <x v="11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x v="34"/>
    <x v="11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x v="34"/>
    <x v="11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x v="34"/>
    <x v="11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x v="34"/>
    <x v="11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x v="34"/>
    <x v="11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x v="34"/>
    <x v="11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x v="34"/>
    <x v="11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x v="34"/>
    <x v="11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x v="34"/>
    <x v="11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x v="34"/>
    <x v="11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x v="34"/>
    <x v="11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x v="34"/>
    <x v="11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x v="34"/>
    <x v="11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x v="34"/>
    <x v="11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x v="34"/>
    <x v="11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x v="34"/>
    <x v="11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x v="34"/>
    <x v="11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x v="34"/>
    <x v="11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x v="34"/>
    <x v="11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x v="34"/>
    <x v="11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x v="34"/>
    <x v="11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x v="34"/>
    <x v="11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x v="34"/>
    <x v="11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x v="34"/>
    <x v="11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x v="34"/>
    <x v="11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x v="34"/>
    <x v="11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x v="34"/>
    <x v="11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x v="34"/>
    <x v="11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x v="34"/>
    <x v="11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x v="34"/>
    <x v="11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x v="34"/>
    <x v="11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x v="34"/>
    <x v="11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x v="34"/>
    <x v="11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x v="34"/>
    <x v="11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x v="34"/>
    <x v="11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x v="34"/>
    <x v="11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x v="34"/>
    <x v="11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x v="34"/>
    <x v="11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x v="34"/>
    <x v="11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x v="34"/>
    <x v="11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x v="34"/>
    <x v="11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x v="34"/>
    <x v="11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x v="34"/>
    <x v="11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x v="34"/>
    <x v="11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x v="34"/>
    <x v="11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x v="34"/>
    <x v="11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x v="34"/>
    <x v="11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x v="34"/>
    <x v="11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x v="34"/>
    <x v="11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x v="34"/>
    <x v="11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x v="34"/>
    <x v="11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x v="34"/>
    <x v="11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x v="34"/>
    <x v="11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x v="34"/>
    <x v="11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x v="34"/>
    <x v="11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x v="34"/>
    <x v="11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x v="34"/>
    <x v="11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x v="34"/>
    <x v="11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x v="34"/>
    <x v="11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x v="34"/>
    <x v="11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x v="34"/>
    <x v="11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x v="34"/>
    <x v="11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x v="34"/>
    <x v="11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x v="34"/>
    <x v="11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x v="34"/>
    <x v="11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x v="34"/>
    <x v="11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x v="34"/>
    <x v="11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x v="34"/>
    <x v="11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x v="34"/>
    <x v="11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x v="34"/>
    <x v="11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x v="34"/>
    <x v="11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x v="34"/>
    <x v="11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x v="34"/>
    <x v="11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x v="34"/>
    <x v="11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x v="34"/>
    <x v="11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x v="34"/>
    <x v="11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x v="34"/>
    <x v="11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x v="34"/>
    <x v="11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x v="34"/>
    <x v="11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x v="34"/>
    <x v="11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x v="34"/>
    <x v="11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x v="34"/>
    <x v="11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x v="34"/>
    <x v="11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x v="34"/>
    <x v="11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x v="34"/>
    <x v="11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x v="34"/>
    <x v="11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x v="34"/>
    <x v="11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x v="34"/>
    <x v="11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x v="34"/>
    <x v="11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x v="34"/>
    <x v="11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x v="34"/>
    <x v="11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x v="34"/>
    <x v="11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x v="34"/>
    <x v="11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x v="34"/>
    <x v="11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x v="34"/>
    <x v="11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x v="34"/>
    <x v="11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x v="34"/>
    <x v="11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x v="34"/>
    <x v="11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x v="34"/>
    <x v="11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x v="34"/>
    <x v="11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x v="34"/>
    <x v="11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x v="34"/>
    <x v="11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x v="34"/>
    <x v="11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x v="34"/>
    <x v="11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x v="34"/>
    <x v="11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x v="34"/>
    <x v="11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x v="34"/>
    <x v="11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x v="34"/>
    <x v="11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x v="34"/>
    <x v="11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x v="34"/>
    <x v="11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x v="34"/>
    <x v="11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x v="34"/>
    <x v="11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x v="34"/>
    <x v="11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x v="34"/>
    <x v="11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x v="34"/>
    <x v="11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x v="34"/>
    <x v="11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x v="34"/>
    <x v="11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x v="34"/>
    <x v="11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x v="34"/>
    <x v="11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x v="34"/>
    <x v="11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x v="34"/>
    <x v="11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x v="34"/>
    <x v="11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x v="34"/>
    <x v="11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x v="34"/>
    <x v="11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x v="34"/>
    <x v="11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x v="34"/>
    <x v="11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x v="34"/>
    <x v="11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x v="34"/>
    <x v="11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x v="34"/>
    <x v="11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x v="34"/>
    <x v="11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x v="34"/>
    <x v="11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x v="34"/>
    <x v="11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x v="34"/>
    <x v="11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x v="34"/>
    <x v="11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x v="34"/>
    <x v="11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x v="34"/>
    <x v="11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x v="34"/>
    <x v="11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x v="34"/>
    <x v="11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x v="34"/>
    <x v="11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x v="34"/>
    <x v="11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x v="34"/>
    <x v="11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x v="34"/>
    <x v="11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x v="34"/>
    <x v="11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x v="34"/>
    <x v="11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x v="34"/>
    <x v="11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x v="34"/>
    <x v="11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x v="34"/>
    <x v="11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x v="34"/>
    <x v="11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x v="34"/>
    <x v="11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x v="34"/>
    <x v="11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x v="34"/>
    <x v="11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x v="34"/>
    <x v="11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x v="34"/>
    <x v="11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x v="34"/>
    <x v="11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x v="34"/>
    <x v="11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x v="34"/>
    <x v="11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x v="34"/>
    <x v="11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x v="34"/>
    <x v="11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x v="34"/>
    <x v="11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x v="34"/>
    <x v="11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x v="34"/>
    <x v="11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x v="34"/>
    <x v="11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x v="34"/>
    <x v="11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x v="34"/>
    <x v="11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x v="34"/>
    <x v="11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x v="34"/>
    <x v="11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x v="34"/>
    <x v="11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x v="34"/>
    <x v="11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x v="34"/>
    <x v="11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x v="34"/>
    <x v="11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x v="34"/>
    <x v="11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x v="34"/>
    <x v="11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x v="34"/>
    <x v="11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x v="34"/>
    <x v="11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x v="34"/>
    <x v="11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x v="34"/>
    <x v="11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x v="34"/>
    <x v="11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x v="34"/>
    <x v="11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x v="34"/>
    <x v="11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x v="34"/>
    <x v="11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x v="34"/>
    <x v="11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x v="34"/>
    <x v="11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x v="34"/>
    <x v="11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x v="34"/>
    <x v="11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x v="34"/>
    <x v="11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x v="34"/>
    <x v="11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x v="34"/>
    <x v="11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x v="34"/>
    <x v="11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x v="34"/>
    <x v="11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x v="34"/>
    <x v="11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x v="34"/>
    <x v="11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x v="34"/>
    <x v="11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x v="34"/>
    <x v="11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x v="34"/>
    <x v="11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x v="34"/>
    <x v="11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x v="34"/>
    <x v="11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x v="34"/>
    <x v="11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x v="34"/>
    <x v="11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x v="34"/>
    <x v="11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x v="34"/>
    <x v="11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x v="34"/>
    <x v="11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x v="34"/>
    <x v="11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x v="34"/>
    <x v="11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x v="34"/>
    <x v="11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x v="34"/>
    <x v="11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x v="34"/>
    <x v="11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x v="34"/>
    <x v="11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x v="34"/>
    <x v="11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x v="34"/>
    <x v="11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x v="34"/>
    <x v="11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x v="34"/>
    <x v="11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x v="34"/>
    <x v="11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x v="34"/>
    <x v="11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x v="34"/>
    <x v="11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x v="34"/>
    <x v="11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x v="34"/>
    <x v="11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x v="34"/>
    <x v="11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x v="34"/>
    <x v="11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x v="34"/>
    <x v="11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x v="34"/>
    <x v="11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x v="34"/>
    <x v="11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x v="34"/>
    <x v="11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x v="34"/>
    <x v="11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x v="34"/>
    <x v="11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x v="34"/>
    <x v="11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x v="34"/>
    <x v="11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x v="34"/>
    <x v="11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x v="34"/>
    <x v="11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x v="34"/>
    <x v="11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x v="34"/>
    <x v="11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x v="34"/>
    <x v="11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x v="34"/>
    <x v="11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x v="34"/>
    <x v="11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x v="34"/>
    <x v="11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x v="34"/>
    <x v="11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x v="34"/>
    <x v="11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x v="34"/>
    <x v="11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x v="34"/>
    <x v="11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x v="34"/>
    <x v="11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x v="34"/>
    <x v="11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x v="34"/>
    <x v="11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x v="34"/>
    <x v="11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x v="34"/>
    <x v="11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x v="34"/>
    <x v="11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x v="34"/>
    <x v="11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x v="34"/>
    <x v="11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x v="34"/>
    <x v="11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x v="34"/>
    <x v="11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x v="34"/>
    <x v="11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x v="34"/>
    <x v="11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x v="34"/>
    <x v="11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x v="34"/>
    <x v="11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x v="34"/>
    <x v="11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x v="34"/>
    <x v="11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x v="34"/>
    <x v="11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x v="34"/>
    <x v="11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x v="34"/>
    <x v="11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x v="34"/>
    <x v="11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x v="34"/>
    <x v="11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x v="34"/>
    <x v="11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x v="34"/>
    <x v="11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x v="34"/>
    <x v="11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x v="34"/>
    <x v="11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x v="34"/>
    <x v="11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x v="34"/>
    <x v="11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x v="34"/>
    <x v="11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x v="34"/>
    <x v="11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x v="34"/>
    <x v="11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x v="34"/>
    <x v="11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x v="34"/>
    <x v="11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x v="35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x v="35"/>
    <x v="12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x v="35"/>
    <x v="12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x v="35"/>
    <x v="12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x v="35"/>
    <x v="12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x v="35"/>
    <x v="12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x v="35"/>
    <x v="12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x v="35"/>
    <x v="12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x v="35"/>
    <x v="12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x v="35"/>
    <x v="12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x v="35"/>
    <x v="12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x v="35"/>
    <x v="12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x v="35"/>
    <x v="12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x v="35"/>
    <x v="12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x v="35"/>
    <x v="12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x v="35"/>
    <x v="12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x v="35"/>
    <x v="12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x v="35"/>
    <x v="12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x v="35"/>
    <x v="12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x v="35"/>
    <x v="12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x v="35"/>
    <x v="12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x v="35"/>
    <x v="12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x v="35"/>
    <x v="12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x v="35"/>
    <x v="12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x v="35"/>
    <x v="12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x v="35"/>
    <x v="12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x v="35"/>
    <x v="12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x v="35"/>
    <x v="12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x v="35"/>
    <x v="12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x v="35"/>
    <x v="12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x v="35"/>
    <x v="12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x v="35"/>
    <x v="12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x v="35"/>
    <x v="12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x v="35"/>
    <x v="12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x v="35"/>
    <x v="12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x v="35"/>
    <x v="12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x v="35"/>
    <x v="12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x v="35"/>
    <x v="12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x v="35"/>
    <x v="12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x v="35"/>
    <x v="12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x v="35"/>
    <x v="12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x v="35"/>
    <x v="12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x v="35"/>
    <x v="12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x v="35"/>
    <x v="12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x v="35"/>
    <x v="12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x v="35"/>
    <x v="12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x v="35"/>
    <x v="12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x v="35"/>
    <x v="12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x v="35"/>
    <x v="12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x v="35"/>
    <x v="12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x v="35"/>
    <x v="12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x v="35"/>
    <x v="12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x v="35"/>
    <x v="12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x v="35"/>
    <x v="12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x v="35"/>
    <x v="12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x v="35"/>
    <x v="12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x v="35"/>
    <x v="12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x v="35"/>
    <x v="12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x v="35"/>
    <x v="12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x v="35"/>
    <x v="12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x v="35"/>
    <x v="12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x v="35"/>
    <x v="12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x v="35"/>
    <x v="12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x v="35"/>
    <x v="12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x v="35"/>
    <x v="12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x v="35"/>
    <x v="12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x v="35"/>
    <x v="12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x v="35"/>
    <x v="12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x v="35"/>
    <x v="12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x v="35"/>
    <x v="12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x v="35"/>
    <x v="12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x v="35"/>
    <x v="12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x v="35"/>
    <x v="12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x v="35"/>
    <x v="12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x v="35"/>
    <x v="12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x v="35"/>
    <x v="12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x v="35"/>
    <x v="12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x v="35"/>
    <x v="12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x v="35"/>
    <x v="12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x v="35"/>
    <x v="12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x v="35"/>
    <x v="12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x v="35"/>
    <x v="12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x v="35"/>
    <x v="12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x v="35"/>
    <x v="12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x v="35"/>
    <x v="12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x v="35"/>
    <x v="12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x v="35"/>
    <x v="12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x v="35"/>
    <x v="12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x v="35"/>
    <x v="12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x v="35"/>
    <x v="12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x v="35"/>
    <x v="12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x v="35"/>
    <x v="12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x v="35"/>
    <x v="12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x v="35"/>
    <x v="12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x v="35"/>
    <x v="12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x v="35"/>
    <x v="12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x v="35"/>
    <x v="12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x v="35"/>
    <x v="12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x v="35"/>
    <x v="12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x v="35"/>
    <x v="12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x v="35"/>
    <x v="12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x v="35"/>
    <x v="12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x v="35"/>
    <x v="12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x v="35"/>
    <x v="12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x v="35"/>
    <x v="12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x v="35"/>
    <x v="12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x v="35"/>
    <x v="12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x v="35"/>
    <x v="12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x v="35"/>
    <x v="12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x v="35"/>
    <x v="12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x v="35"/>
    <x v="12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x v="35"/>
    <x v="12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x v="35"/>
    <x v="12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x v="35"/>
    <x v="12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x v="35"/>
    <x v="12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x v="35"/>
    <x v="12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x v="35"/>
    <x v="12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x v="35"/>
    <x v="12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x v="35"/>
    <x v="12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x v="35"/>
    <x v="12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x v="35"/>
    <x v="12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x v="35"/>
    <x v="12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x v="35"/>
    <x v="12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x v="35"/>
    <x v="12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x v="35"/>
    <x v="12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x v="35"/>
    <x v="12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x v="35"/>
    <x v="12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x v="35"/>
    <x v="12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x v="35"/>
    <x v="12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x v="35"/>
    <x v="12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x v="35"/>
    <x v="12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x v="35"/>
    <x v="12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x v="35"/>
    <x v="12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x v="35"/>
    <x v="12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x v="35"/>
    <x v="12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x v="35"/>
    <x v="12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x v="35"/>
    <x v="12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x v="35"/>
    <x v="12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x v="35"/>
    <x v="12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x v="35"/>
    <x v="12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x v="35"/>
    <x v="12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x v="35"/>
    <x v="12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x v="35"/>
    <x v="12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x v="35"/>
    <x v="12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x v="35"/>
    <x v="12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x v="35"/>
    <x v="12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x v="35"/>
    <x v="12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x v="35"/>
    <x v="12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x v="35"/>
    <x v="12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x v="35"/>
    <x v="12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x v="35"/>
    <x v="12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x v="35"/>
    <x v="12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x v="35"/>
    <x v="12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x v="35"/>
    <x v="12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x v="35"/>
    <x v="12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x v="35"/>
    <x v="12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x v="35"/>
    <x v="12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x v="35"/>
    <x v="12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x v="35"/>
    <x v="12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x v="35"/>
    <x v="12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x v="35"/>
    <x v="12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x v="35"/>
    <x v="12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x v="35"/>
    <x v="12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x v="35"/>
    <x v="12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x v="35"/>
    <x v="12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x v="35"/>
    <x v="12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x v="35"/>
    <x v="12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x v="35"/>
    <x v="12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x v="35"/>
    <x v="12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x v="35"/>
    <x v="12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x v="35"/>
    <x v="12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x v="35"/>
    <x v="12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x v="35"/>
    <x v="12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x v="35"/>
    <x v="12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x v="35"/>
    <x v="12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x v="35"/>
    <x v="12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x v="35"/>
    <x v="12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x v="35"/>
    <x v="12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x v="35"/>
    <x v="12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x v="35"/>
    <x v="12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x v="35"/>
    <x v="12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x v="35"/>
    <x v="12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x v="35"/>
    <x v="12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x v="35"/>
    <x v="12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x v="35"/>
    <x v="12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x v="35"/>
    <x v="12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x v="35"/>
    <x v="12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x v="35"/>
    <x v="12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x v="35"/>
    <x v="12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x v="35"/>
    <x v="12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x v="35"/>
    <x v="12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x v="35"/>
    <x v="12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x v="35"/>
    <x v="12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x v="35"/>
    <x v="12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x v="35"/>
    <x v="12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x v="35"/>
    <x v="12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x v="35"/>
    <x v="12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x v="35"/>
    <x v="12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x v="35"/>
    <x v="12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x v="35"/>
    <x v="12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x v="35"/>
    <x v="12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x v="35"/>
    <x v="12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x v="35"/>
    <x v="12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x v="35"/>
    <x v="12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x v="35"/>
    <x v="12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x v="35"/>
    <x v="12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x v="35"/>
    <x v="12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x v="35"/>
    <x v="12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x v="35"/>
    <x v="12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x v="35"/>
    <x v="12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x v="35"/>
    <x v="12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x v="35"/>
    <x v="12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x v="35"/>
    <x v="12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x v="35"/>
    <x v="12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x v="35"/>
    <x v="12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x v="35"/>
    <x v="12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x v="35"/>
    <x v="12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x v="35"/>
    <x v="12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x v="35"/>
    <x v="12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x v="35"/>
    <x v="12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x v="35"/>
    <x v="12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x v="35"/>
    <x v="12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x v="35"/>
    <x v="12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x v="35"/>
    <x v="12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x v="35"/>
    <x v="12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x v="35"/>
    <x v="12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x v="35"/>
    <x v="12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x v="35"/>
    <x v="12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x v="35"/>
    <x v="12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x v="35"/>
    <x v="12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x v="35"/>
    <x v="12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x v="35"/>
    <x v="12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x v="35"/>
    <x v="12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x v="35"/>
    <x v="12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x v="35"/>
    <x v="12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x v="35"/>
    <x v="12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x v="35"/>
    <x v="12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x v="35"/>
    <x v="12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x v="35"/>
    <x v="12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x v="35"/>
    <x v="12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x v="35"/>
    <x v="12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x v="35"/>
    <x v="12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x v="35"/>
    <x v="12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x v="35"/>
    <x v="12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x v="35"/>
    <x v="12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x v="35"/>
    <x v="12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x v="35"/>
    <x v="12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x v="35"/>
    <x v="12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x v="35"/>
    <x v="12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x v="35"/>
    <x v="12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x v="35"/>
    <x v="12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x v="35"/>
    <x v="12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x v="35"/>
    <x v="12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x v="35"/>
    <x v="12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x v="35"/>
    <x v="12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x v="35"/>
    <x v="12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x v="35"/>
    <x v="12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x v="35"/>
    <x v="12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x v="35"/>
    <x v="12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x v="35"/>
    <x v="12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x v="35"/>
    <x v="12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x v="35"/>
    <x v="12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x v="35"/>
    <x v="12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x v="35"/>
    <x v="12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x v="35"/>
    <x v="12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x v="35"/>
    <x v="12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x v="35"/>
    <x v="12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x v="35"/>
    <x v="12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x v="35"/>
    <x v="12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x v="35"/>
    <x v="12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x v="35"/>
    <x v="12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x v="35"/>
    <x v="12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x v="35"/>
    <x v="12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x v="35"/>
    <x v="12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x v="35"/>
    <x v="12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x v="35"/>
    <x v="12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x v="35"/>
    <x v="12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x v="35"/>
    <x v="12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x v="35"/>
    <x v="12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x v="35"/>
    <x v="12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x v="35"/>
    <x v="12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x v="35"/>
    <x v="12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x v="35"/>
    <x v="12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x v="35"/>
    <x v="12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x v="35"/>
    <x v="12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x v="35"/>
    <x v="12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x v="35"/>
    <x v="12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x v="35"/>
    <x v="12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x v="35"/>
    <x v="12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x v="35"/>
    <x v="12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x v="35"/>
    <x v="12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x v="35"/>
    <x v="12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x v="35"/>
    <x v="12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x v="35"/>
    <x v="12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x v="35"/>
    <x v="12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x v="35"/>
    <x v="12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x v="35"/>
    <x v="12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x v="35"/>
    <x v="12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x v="35"/>
    <x v="12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x v="35"/>
    <x v="12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x v="35"/>
    <x v="12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x v="35"/>
    <x v="12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x v="35"/>
    <x v="12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x v="35"/>
    <x v="12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x v="35"/>
    <x v="12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x v="35"/>
    <x v="12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x v="35"/>
    <x v="12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x v="35"/>
    <x v="12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x v="35"/>
    <x v="12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x v="35"/>
    <x v="12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x v="35"/>
    <x v="12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x v="35"/>
    <x v="12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x v="35"/>
    <x v="12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x v="35"/>
    <x v="12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x v="35"/>
    <x v="12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x v="35"/>
    <x v="12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x v="35"/>
    <x v="12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x v="35"/>
    <x v="12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x v="35"/>
    <x v="12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x v="35"/>
    <x v="12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x v="35"/>
    <x v="12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x v="35"/>
    <x v="12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x v="35"/>
    <x v="12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x v="35"/>
    <x v="12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x v="35"/>
    <x v="12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x v="35"/>
    <x v="12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x v="35"/>
    <x v="12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x v="35"/>
    <x v="12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x v="35"/>
    <x v="12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x v="35"/>
    <x v="12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x v="35"/>
    <x v="12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x v="35"/>
    <x v="12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x v="35"/>
    <x v="12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x v="35"/>
    <x v="12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x v="35"/>
    <x v="12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x v="35"/>
    <x v="12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x v="35"/>
    <x v="12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x v="35"/>
    <x v="12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x v="35"/>
    <x v="12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x v="35"/>
    <x v="12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x v="35"/>
    <x v="12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x v="35"/>
    <x v="12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x v="35"/>
    <x v="12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x v="35"/>
    <x v="12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x v="35"/>
    <x v="12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x v="35"/>
    <x v="12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x v="35"/>
    <x v="12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x v="35"/>
    <x v="12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x v="35"/>
    <x v="12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x v="35"/>
    <x v="12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x v="35"/>
    <x v="12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x v="35"/>
    <x v="12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x v="35"/>
    <x v="12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x v="35"/>
    <x v="12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x v="35"/>
    <x v="12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x v="35"/>
    <x v="12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x v="35"/>
    <x v="12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x v="35"/>
    <x v="12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x v="35"/>
    <x v="12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x v="35"/>
    <x v="12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x v="35"/>
    <x v="12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x v="35"/>
    <x v="12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x v="35"/>
    <x v="12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x v="35"/>
    <x v="12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x v="35"/>
    <x v="12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x v="35"/>
    <x v="12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x v="35"/>
    <x v="12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x v="35"/>
    <x v="12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x v="35"/>
    <x v="12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x v="35"/>
    <x v="12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x v="35"/>
    <x v="12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x v="35"/>
    <x v="12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x v="35"/>
    <x v="12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x v="35"/>
    <x v="12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x v="35"/>
    <x v="12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x v="35"/>
    <x v="12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x v="35"/>
    <x v="12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x v="35"/>
    <x v="12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x v="35"/>
    <x v="12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x v="35"/>
    <x v="12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x v="35"/>
    <x v="12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x v="35"/>
    <x v="12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x v="35"/>
    <x v="12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x v="35"/>
    <x v="12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x v="35"/>
    <x v="12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x v="35"/>
    <x v="12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x v="35"/>
    <x v="12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x v="35"/>
    <x v="12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x v="35"/>
    <x v="12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x v="35"/>
    <x v="12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x v="35"/>
    <x v="12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x v="35"/>
    <x v="12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x v="35"/>
    <x v="12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x v="35"/>
    <x v="12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x v="35"/>
    <x v="12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x v="35"/>
    <x v="12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x v="35"/>
    <x v="12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x v="35"/>
    <x v="12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x v="35"/>
    <x v="12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x v="35"/>
    <x v="12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x v="35"/>
    <x v="12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x v="35"/>
    <x v="12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x v="35"/>
    <x v="12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x v="35"/>
    <x v="12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x v="35"/>
    <x v="12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x v="35"/>
    <x v="12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x v="35"/>
    <x v="12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x v="35"/>
    <x v="12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x v="35"/>
    <x v="12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x v="35"/>
    <x v="12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x v="35"/>
    <x v="12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x v="35"/>
    <x v="12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x v="35"/>
    <x v="12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x v="35"/>
    <x v="12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x v="35"/>
    <x v="12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x v="35"/>
    <x v="12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x v="35"/>
    <x v="12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x v="35"/>
    <x v="12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x v="35"/>
    <x v="12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x v="35"/>
    <x v="12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x v="35"/>
    <x v="12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x v="35"/>
    <x v="12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x v="35"/>
    <x v="12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x v="35"/>
    <x v="12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x v="35"/>
    <x v="12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x v="35"/>
    <x v="12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x v="35"/>
    <x v="12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x v="35"/>
    <x v="12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x v="35"/>
    <x v="12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x v="35"/>
    <x v="12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x v="35"/>
    <x v="12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x v="35"/>
    <x v="12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x v="35"/>
    <x v="12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x v="35"/>
    <x v="12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x v="35"/>
    <x v="12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x v="35"/>
    <x v="12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x v="35"/>
    <x v="12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x v="35"/>
    <x v="12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x v="35"/>
    <x v="12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x v="35"/>
    <x v="12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x v="35"/>
    <x v="12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x v="35"/>
    <x v="12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x v="35"/>
    <x v="12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x v="35"/>
    <x v="12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x v="35"/>
    <x v="12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x v="35"/>
    <x v="12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x v="35"/>
    <x v="12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x v="35"/>
    <x v="12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x v="35"/>
    <x v="12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x v="35"/>
    <x v="12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x v="35"/>
    <x v="12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x v="35"/>
    <x v="12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x v="35"/>
    <x v="12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x v="35"/>
    <x v="12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x v="35"/>
    <x v="12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x v="35"/>
    <x v="12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x v="35"/>
    <x v="12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x v="35"/>
    <x v="12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x v="35"/>
    <x v="12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x v="35"/>
    <x v="12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x v="35"/>
    <x v="12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x v="35"/>
    <x v="12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x v="35"/>
    <x v="12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x v="35"/>
    <x v="12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x v="35"/>
    <x v="12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x v="35"/>
    <x v="12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x v="35"/>
    <x v="12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x v="35"/>
    <x v="12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x v="35"/>
    <x v="12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x v="35"/>
    <x v="12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x v="35"/>
    <x v="12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x v="35"/>
    <x v="12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x v="35"/>
    <x v="12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x v="35"/>
    <x v="12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x v="35"/>
    <x v="12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x v="35"/>
    <x v="12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x v="35"/>
    <x v="12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x v="35"/>
    <x v="12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x v="35"/>
    <x v="12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x v="35"/>
    <x v="12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x v="35"/>
    <x v="12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x v="35"/>
    <x v="12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x v="35"/>
    <x v="12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x v="35"/>
    <x v="12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x v="35"/>
    <x v="12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x v="35"/>
    <x v="12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x v="35"/>
    <x v="12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x v="35"/>
    <x v="12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x v="35"/>
    <x v="12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x v="35"/>
    <x v="12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x v="35"/>
    <x v="12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x v="35"/>
    <x v="12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x v="35"/>
    <x v="12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x v="35"/>
    <x v="12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x v="35"/>
    <x v="12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x v="35"/>
    <x v="12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x v="35"/>
    <x v="12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x v="35"/>
    <x v="12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x v="35"/>
    <x v="12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x v="35"/>
    <x v="12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x v="35"/>
    <x v="12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x v="35"/>
    <x v="12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x v="35"/>
    <x v="12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x v="35"/>
    <x v="12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x v="35"/>
    <x v="12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x v="35"/>
    <x v="12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x v="35"/>
    <x v="12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x v="35"/>
    <x v="12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x v="35"/>
    <x v="12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x v="35"/>
    <x v="12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x v="35"/>
    <x v="12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x v="35"/>
    <x v="12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x v="35"/>
    <x v="12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x v="35"/>
    <x v="12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x v="35"/>
    <x v="12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x v="35"/>
    <x v="12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x v="35"/>
    <x v="12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x v="35"/>
    <x v="12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x v="35"/>
    <x v="12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x v="35"/>
    <x v="12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x v="35"/>
    <x v="12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x v="35"/>
    <x v="12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x v="35"/>
    <x v="12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x v="35"/>
    <x v="12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x v="35"/>
    <x v="12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x v="35"/>
    <x v="12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x v="35"/>
    <x v="12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x v="35"/>
    <x v="12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x v="35"/>
    <x v="12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x v="35"/>
    <x v="12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x v="35"/>
    <x v="12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x v="35"/>
    <x v="12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x v="35"/>
    <x v="12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x v="35"/>
    <x v="12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x v="35"/>
    <x v="12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x v="35"/>
    <x v="12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x v="35"/>
    <x v="12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x v="35"/>
    <x v="12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x v="35"/>
    <x v="12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x v="35"/>
    <x v="12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x v="35"/>
    <x v="12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x v="35"/>
    <x v="12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x v="35"/>
    <x v="12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x v="35"/>
    <x v="12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x v="35"/>
    <x v="12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x v="35"/>
    <x v="12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x v="35"/>
    <x v="12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x v="35"/>
    <x v="12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x v="35"/>
    <x v="12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x v="35"/>
    <x v="12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x v="35"/>
    <x v="12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x v="35"/>
    <x v="12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x v="35"/>
    <x v="12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x v="35"/>
    <x v="12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x v="35"/>
    <x v="12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x v="35"/>
    <x v="12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x v="35"/>
    <x v="12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x v="35"/>
    <x v="12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x v="35"/>
    <x v="12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x v="35"/>
    <x v="12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x v="35"/>
    <x v="12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x v="35"/>
    <x v="12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x v="35"/>
    <x v="12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x v="35"/>
    <x v="12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x v="35"/>
    <x v="12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x v="35"/>
    <x v="12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x v="35"/>
    <x v="12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x v="35"/>
    <x v="12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x v="35"/>
    <x v="12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x v="35"/>
    <x v="12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x v="35"/>
    <x v="12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x v="35"/>
    <x v="12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x v="35"/>
    <x v="12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x v="35"/>
    <x v="12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x v="35"/>
    <x v="12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x v="35"/>
    <x v="12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x v="35"/>
    <x v="12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x v="35"/>
    <x v="12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x v="35"/>
    <x v="12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x v="35"/>
    <x v="12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x v="35"/>
    <x v="12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x v="35"/>
    <x v="12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x v="35"/>
    <x v="12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x v="35"/>
    <x v="12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x v="35"/>
    <x v="12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x v="35"/>
    <x v="12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x v="35"/>
    <x v="12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x v="35"/>
    <x v="12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x v="35"/>
    <x v="12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x v="35"/>
    <x v="12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x v="35"/>
    <x v="12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x v="35"/>
    <x v="12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x v="35"/>
    <x v="12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x v="35"/>
    <x v="12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x v="35"/>
    <x v="12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x v="35"/>
    <x v="12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x v="35"/>
    <x v="12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x v="35"/>
    <x v="12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x v="35"/>
    <x v="12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x v="35"/>
    <x v="12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x v="35"/>
    <x v="12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x v="35"/>
    <x v="12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x v="35"/>
    <x v="12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x v="35"/>
    <x v="12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x v="35"/>
    <x v="12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x v="35"/>
    <x v="12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x v="35"/>
    <x v="12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x v="35"/>
    <x v="12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x v="35"/>
    <x v="12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x v="35"/>
    <x v="12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x v="35"/>
    <x v="12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x v="35"/>
    <x v="12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x v="35"/>
    <x v="12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x v="35"/>
    <x v="12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x v="35"/>
    <x v="12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x v="35"/>
    <x v="12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x v="35"/>
    <x v="12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x v="35"/>
    <x v="12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x v="35"/>
    <x v="12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x v="35"/>
    <x v="12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x v="35"/>
    <x v="12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x v="35"/>
    <x v="12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x v="35"/>
    <x v="12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x v="35"/>
    <x v="12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x v="35"/>
    <x v="12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x v="35"/>
    <x v="12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x v="35"/>
    <x v="12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x v="35"/>
    <x v="12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x v="35"/>
    <x v="12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x v="35"/>
    <x v="12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x v="35"/>
    <x v="12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x v="35"/>
    <x v="12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x v="35"/>
    <x v="12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x v="35"/>
    <x v="12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x v="35"/>
    <x v="12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x v="35"/>
    <x v="12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x v="35"/>
    <x v="12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x v="35"/>
    <x v="12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x v="35"/>
    <x v="12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x v="35"/>
    <x v="12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x v="35"/>
    <x v="12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x v="35"/>
    <x v="12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x v="35"/>
    <x v="12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x v="35"/>
    <x v="12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x v="35"/>
    <x v="12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x v="35"/>
    <x v="12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x v="35"/>
    <x v="12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x v="35"/>
    <x v="12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x v="35"/>
    <x v="12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x v="35"/>
    <x v="12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x v="35"/>
    <x v="12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x v="35"/>
    <x v="12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x v="35"/>
    <x v="12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x v="35"/>
    <x v="12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x v="35"/>
    <x v="12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x v="35"/>
    <x v="12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x v="35"/>
    <x v="12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x v="35"/>
    <x v="12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x v="35"/>
    <x v="12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x v="35"/>
    <x v="12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x v="35"/>
    <x v="12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x v="35"/>
    <x v="12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x v="35"/>
    <x v="12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x v="35"/>
    <x v="12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x v="35"/>
    <x v="12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x v="35"/>
    <x v="12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x v="35"/>
    <x v="12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x v="35"/>
    <x v="12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x v="35"/>
    <x v="12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x v="35"/>
    <x v="12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x v="35"/>
    <x v="12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x v="35"/>
    <x v="12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x v="35"/>
    <x v="12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x v="35"/>
    <x v="12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x v="35"/>
    <x v="12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x v="35"/>
    <x v="12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x v="35"/>
    <x v="12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x v="35"/>
    <x v="12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x v="35"/>
    <x v="12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x v="35"/>
    <x v="12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x v="35"/>
    <x v="12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x v="35"/>
    <x v="12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x v="35"/>
    <x v="12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x v="35"/>
    <x v="12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x v="35"/>
    <x v="12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x v="35"/>
    <x v="12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x v="35"/>
    <x v="12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x v="35"/>
    <x v="12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x v="35"/>
    <x v="12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x v="35"/>
    <x v="12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x v="35"/>
    <x v="12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x v="35"/>
    <x v="12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x v="35"/>
    <x v="12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x v="35"/>
    <x v="12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x v="35"/>
    <x v="12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x v="35"/>
    <x v="12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x v="35"/>
    <x v="12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x v="35"/>
    <x v="12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x v="35"/>
    <x v="12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x v="35"/>
    <x v="12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x v="35"/>
    <x v="12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x v="35"/>
    <x v="12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x v="35"/>
    <x v="12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x v="35"/>
    <x v="12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x v="35"/>
    <x v="12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x v="35"/>
    <x v="12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x v="35"/>
    <x v="12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x v="35"/>
    <x v="12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x v="35"/>
    <x v="12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x v="35"/>
    <x v="12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x v="35"/>
    <x v="12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x v="35"/>
    <x v="12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x v="35"/>
    <x v="12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x v="35"/>
    <x v="12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x v="35"/>
    <x v="12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x v="35"/>
    <x v="12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x v="35"/>
    <x v="12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x v="35"/>
    <x v="12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x v="35"/>
    <x v="12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x v="35"/>
    <x v="12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x v="35"/>
    <x v="12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x v="35"/>
    <x v="12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x v="35"/>
    <x v="12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x v="35"/>
    <x v="12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x v="35"/>
    <x v="12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x v="35"/>
    <x v="12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x v="35"/>
    <x v="12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x v="35"/>
    <x v="12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x v="35"/>
    <x v="12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x v="35"/>
    <x v="12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x v="35"/>
    <x v="12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x v="35"/>
    <x v="12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x v="35"/>
    <x v="12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x v="35"/>
    <x v="12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x v="35"/>
    <x v="12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x v="35"/>
    <x v="12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x v="35"/>
    <x v="12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x v="35"/>
    <x v="12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x v="35"/>
    <x v="12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x v="35"/>
    <x v="12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x v="35"/>
    <x v="12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x v="35"/>
    <x v="12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x v="35"/>
    <x v="12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x v="35"/>
    <x v="12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x v="35"/>
    <x v="12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x v="35"/>
    <x v="12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x v="35"/>
    <x v="12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x v="35"/>
    <x v="12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x v="35"/>
    <x v="12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x v="35"/>
    <x v="12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x v="35"/>
    <x v="12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x v="35"/>
    <x v="12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x v="35"/>
    <x v="12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x v="35"/>
    <x v="12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x v="35"/>
    <x v="12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x v="35"/>
    <x v="12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x v="35"/>
    <x v="12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x v="35"/>
    <x v="12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x v="35"/>
    <x v="12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x v="35"/>
    <x v="12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x v="35"/>
    <x v="12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x v="35"/>
    <x v="12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x v="35"/>
    <x v="12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x v="35"/>
    <x v="12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x v="35"/>
    <x v="12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x v="35"/>
    <x v="12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x v="35"/>
    <x v="12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x v="35"/>
    <x v="12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x v="35"/>
    <x v="12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x v="35"/>
    <x v="12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x v="35"/>
    <x v="12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x v="35"/>
    <x v="12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x v="35"/>
    <x v="12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x v="35"/>
    <x v="12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x v="35"/>
    <x v="12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x v="35"/>
    <x v="12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854C26-AF04-4F76-A119-AD8DEE39686E}" name="PivotTable1" cacheId="3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15" firstHeaderRow="0" firstDataRow="1" firstDataCol="1"/>
  <pivotFields count="23">
    <pivotField showAll="0"/>
    <pivotField dataField="1"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axis="axisRow" showAll="0">
      <items count="14"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h="1"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9469C9-59BF-4C5C-867C-C310F65B3D43}" name="PivotTable2" cacheId="3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5" firstHeaderRow="1" firstDataRow="1" firstDataCol="1"/>
  <pivotFields count="23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4"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h="1"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3FE03A-F54D-4453-9EB6-93BD34EFAC56}" name="PivotTable4" cacheId="3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1:B15" firstHeaderRow="1" firstDataRow="1" firstDataCol="1"/>
  <pivotFields count="23">
    <pivotField showAll="0"/>
    <pivotField dataField="1"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4"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h="1"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9C48C0-425C-4E76-AADD-8DECF1243DFB}" name="PivotTable3" cacheId="3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:B7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4"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h="1"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Amount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AAA42C-B53C-46D6-81E3-85B05FA6065D}" name="PivotTable5" cacheId="3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13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4"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h="1"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a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7"/>
  </rowFields>
  <rowItems count="10">
    <i>
      <x v="11"/>
    </i>
    <i>
      <x v="1"/>
    </i>
    <i>
      <x v="35"/>
    </i>
    <i>
      <x v="16"/>
    </i>
    <i>
      <x v="8"/>
    </i>
    <i>
      <x v="30"/>
    </i>
    <i>
      <x v="31"/>
    </i>
    <i>
      <x v="33"/>
    </i>
    <i>
      <x v="15"/>
    </i>
    <i>
      <x v="19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84E61B-8F0A-4669-8D62-6577DFB97921}" name="PivotTable6" cacheId="3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7" firstHeaderRow="1" firstDataRow="2" firstDataCol="1"/>
  <pivotFields count="23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4"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h="1"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87FBC1-986D-452D-86D0-E5DBEB00B0C1}" name="PivotTable7" cacheId="3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B10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4"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h="1"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Amount" fld="15" baseField="0" baseItem="0"/>
  </dataFields>
  <chartFormats count="3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B2A011-C6ED-4FE9-9623-68C460CCA0C4}" name="PivotTable8" cacheId="3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11" firstHeaderRow="1" firstDataRow="1" firstDataCol="1"/>
  <pivotFields count="23">
    <pivotField showAll="0"/>
    <pivotField dataField="1"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4"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h="1"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axis="axisRow" showAll="0" sortType="descending">
      <items count="9">
        <item x="5"/>
        <item x="7"/>
        <item x="6"/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"/>
  </rowFields>
  <rowItems count="8">
    <i>
      <x v="5"/>
    </i>
    <i>
      <x v="3"/>
    </i>
    <i>
      <x v="7"/>
    </i>
    <i>
      <x v="6"/>
    </i>
    <i>
      <x v="4"/>
    </i>
    <i>
      <x v="2"/>
    </i>
    <i>
      <x/>
    </i>
    <i>
      <x v="1"/>
    </i>
  </rowItems>
  <colItems count="1">
    <i/>
  </colItems>
  <dataFields count="1">
    <dataField name="Count of Order ID"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5F63FBA-B62E-4A09-AC2E-4E6613C7BF8E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1"/>
      <queryTableField id="6" name="Date" tableColumnId="6"/>
      <queryTableField id="21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6286AD85-5B0F-4EA6-841C-DF3B0BC5B289}" sourceName="Month">
  <pivotTables>
    <pivotTable tabId="4" name="PivotTable1"/>
    <pivotTable tabId="9" name="PivotTable6"/>
    <pivotTable tabId="11" name="PivotTable8"/>
    <pivotTable tabId="10" name="PivotTable7"/>
    <pivotTable tabId="6" name="PivotTable2"/>
    <pivotTable tabId="7" name="PivotTable3"/>
    <pivotTable tabId="7" name="PivotTable4"/>
    <pivotTable tabId="8" name="PivotTable5"/>
  </pivotTables>
  <data>
    <tabular pivotCacheId="713656092">
      <items count="13">
        <i x="12" s="1"/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5E3CCE80-D9C4-461F-92C7-B90BBF929288}" sourceName="Channel ">
  <pivotTables>
    <pivotTable tabId="4" name="PivotTable1"/>
    <pivotTable tabId="9" name="PivotTable6"/>
    <pivotTable tabId="11" name="PivotTable8"/>
    <pivotTable tabId="10" name="PivotTable7"/>
    <pivotTable tabId="6" name="PivotTable2"/>
    <pivotTable tabId="7" name="PivotTable3"/>
    <pivotTable tabId="7" name="PivotTable4"/>
    <pivotTable tabId="8" name="PivotTable5"/>
  </pivotTables>
  <data>
    <tabular pivotCacheId="713656092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D1B859B6-3665-4661-93C7-ACF537E013F3}" sourceName="Category">
  <pivotTables>
    <pivotTable tabId="4" name="PivotTable1"/>
    <pivotTable tabId="9" name="PivotTable6"/>
    <pivotTable tabId="11" name="PivotTable8"/>
    <pivotTable tabId="10" name="PivotTable7"/>
    <pivotTable tabId="6" name="PivotTable2"/>
    <pivotTable tabId="7" name="PivotTable3"/>
    <pivotTable tabId="7" name="PivotTable4"/>
    <pivotTable tabId="8" name="PivotTable5"/>
  </pivotTables>
  <data>
    <tabular pivotCacheId="713656092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1" xr10:uid="{70D03BEA-3F9C-42EB-8F16-90F27E7A6F69}" cache="Slicer_Month" caption="Month" rowHeight="241300"/>
  <slicer name="Channel  1" xr10:uid="{DA69CF59-5285-4F14-9683-658C7B1AF590}" cache="Slicer_Channel" caption="Channel " startItem="4" rowHeight="241300"/>
  <slicer name="Category 1" xr10:uid="{63B66387-9DE5-47E4-B557-2175D4FE87F3}" cache="Slicer_Category" caption="Category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04FDD737-1D98-44A4-B022-8CDF43C5056E}" cache="Slicer_Month" caption="Month" rowHeight="241300"/>
  <slicer name="Channel " xr10:uid="{6AD94017-4EFA-4DA8-81FE-0C2318973515}" cache="Slicer_Channel" caption="Channel " rowHeight="241300"/>
  <slicer name="Category" xr10:uid="{2FB05296-FACB-447D-80D4-FB329861D9AD}" cache="Slicer_Category" caption="Categor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10C6BD0-48BD-4EE1-81F5-FC725AFD90F2}" name="Vrinda_Store" displayName="Vrinda_Store" ref="A1:U31048" tableType="queryTable" totalsRowShown="0">
  <autoFilter ref="A1:U31048" xr:uid="{010C6BD0-48BD-4EE1-81F5-FC725AFD90F2}"/>
  <tableColumns count="21">
    <tableColumn id="1" xr3:uid="{65DE4B4F-6A2C-4698-9170-4D0D394BC3E8}" uniqueName="1" name="index" queryTableFieldId="1"/>
    <tableColumn id="2" xr3:uid="{5BAE71FE-9359-4CFA-B40F-0112ADBBC4E1}" uniqueName="2" name="Order ID" queryTableFieldId="2" dataDxfId="14"/>
    <tableColumn id="3" xr3:uid="{83976804-4383-4352-90A6-D7E409AB57A4}" uniqueName="3" name="Cust ID" queryTableFieldId="3"/>
    <tableColumn id="4" xr3:uid="{E9093C38-C4B5-4B35-85B8-BAB82DB788D1}" uniqueName="4" name="Gender" queryTableFieldId="4" dataDxfId="13"/>
    <tableColumn id="5" xr3:uid="{C77071B6-0C82-49A7-8823-7F6996791072}" uniqueName="5" name="Age" queryTableFieldId="5"/>
    <tableColumn id="21" xr3:uid="{A18E8ACF-493B-41C0-81CC-71B569D47606}" uniqueName="21" name="Age Group" queryTableFieldId="20" dataDxfId="12">
      <calculatedColumnFormula>IF(E2&gt;=50,"Senior",IF(E2&gt;=30,"Adult","Teenager"))</calculatedColumnFormula>
    </tableColumn>
    <tableColumn id="6" xr3:uid="{4C86EBC3-2D5C-4DFB-8B9D-315DFC066BF1}" uniqueName="6" name="Date" queryTableFieldId="6" dataDxfId="11"/>
    <tableColumn id="22" xr3:uid="{C7B34505-E77A-4EC0-9BA4-3527772F4A32}" uniqueName="22" name="Month" queryTableFieldId="21" dataDxfId="10">
      <calculatedColumnFormula>TEXT(G1,"mmm")</calculatedColumnFormula>
    </tableColumn>
    <tableColumn id="7" xr3:uid="{1B722F40-A15D-4E2F-951B-FDC209DF22E4}" uniqueName="7" name="Status" queryTableFieldId="7" dataDxfId="9"/>
    <tableColumn id="8" xr3:uid="{DFB8242B-6682-42C3-B2BF-B031B497EF94}" uniqueName="8" name="Channel " queryTableFieldId="8" dataDxfId="8"/>
    <tableColumn id="9" xr3:uid="{FA82832B-3724-4637-8784-849CF1B88153}" uniqueName="9" name="SKU" queryTableFieldId="9" dataDxfId="7"/>
    <tableColumn id="10" xr3:uid="{44374A0D-F379-4799-9CA5-7C7D0FFB5FC3}" uniqueName="10" name="Category" queryTableFieldId="10" dataDxfId="6"/>
    <tableColumn id="11" xr3:uid="{B0F248C0-7D7E-493F-8D93-71D4250F6827}" uniqueName="11" name="Size" queryTableFieldId="11" dataDxfId="5"/>
    <tableColumn id="12" xr3:uid="{EDAFF0C4-A030-4A6A-892A-FEA4CBA7AC66}" uniqueName="12" name="Qty" queryTableFieldId="12"/>
    <tableColumn id="13" xr3:uid="{5D934101-B46A-4C2D-97DB-AC23FB18807D}" uniqueName="13" name="currency" queryTableFieldId="13" dataDxfId="4"/>
    <tableColumn id="14" xr3:uid="{82400BFD-3647-4162-B7AC-DF11816E602D}" uniqueName="14" name="Amount" queryTableFieldId="14"/>
    <tableColumn id="15" xr3:uid="{0B2FE65D-D5CE-48FE-AD94-01F40973AF88}" uniqueName="15" name="ship-city" queryTableFieldId="15" dataDxfId="3"/>
    <tableColumn id="16" xr3:uid="{F38BEF7E-E137-4DC3-9E1F-2B8F029F5684}" uniqueName="16" name="ship-state" queryTableFieldId="16" dataDxfId="2"/>
    <tableColumn id="17" xr3:uid="{6B555975-BCBA-44DE-8A74-53A65AB1C6B9}" uniqueName="17" name="ship-postal-code" queryTableFieldId="17"/>
    <tableColumn id="18" xr3:uid="{6350F009-00BC-46A9-A6A9-C87B973FD39B}" uniqueName="18" name="ship-country" queryTableFieldId="18" dataDxfId="1"/>
    <tableColumn id="19" xr3:uid="{0E5CB801-FE84-41CD-B3A1-31493D165AD5}" uniqueName="19" name="B2B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B73C36-D9B8-4412-9448-852272955139}" name="Table1" displayName="Table1" ref="A1:S31048" totalsRowShown="0">
  <autoFilter ref="A1:S31048" xr:uid="{64B73C36-D9B8-4412-9448-852272955139}"/>
  <tableColumns count="19">
    <tableColumn id="1" xr3:uid="{EA681CC1-86CA-43BC-A922-3E06FC1163BB}" name="index"/>
    <tableColumn id="2" xr3:uid="{C55750EB-0CFE-47B9-8B34-CACCB936D62F}" name="Order ID"/>
    <tableColumn id="3" xr3:uid="{F79EF6E3-A73C-4CDE-897F-A62098DF3F0A}" name="Cust ID"/>
    <tableColumn id="4" xr3:uid="{21F2D43B-4D3E-46D6-AC8B-7CF0CA39871E}" name="Gender"/>
    <tableColumn id="5" xr3:uid="{82EB5EA0-9160-4AF2-9B12-A90A80BB2650}" name="Age"/>
    <tableColumn id="6" xr3:uid="{8526D35A-D9C9-4BB4-845E-EBDA951C4B0E}" name="Date" dataDxfId="0"/>
    <tableColumn id="7" xr3:uid="{4A42012A-9D6F-491B-A812-2F90B2249FC3}" name="Status"/>
    <tableColumn id="8" xr3:uid="{2F66B7F4-5BB6-4CDC-A44C-6E7379A0034F}" name="Channel "/>
    <tableColumn id="9" xr3:uid="{73E8D6C3-5F81-4228-BB34-52A432B58E9B}" name="SKU"/>
    <tableColumn id="10" xr3:uid="{9B87270A-B9DD-484C-A769-0548DCE986D3}" name="Category"/>
    <tableColumn id="11" xr3:uid="{5423E226-5E70-4449-B68E-B702B8D3B4D4}" name="Size"/>
    <tableColumn id="12" xr3:uid="{62408124-5E48-42FD-A086-FD1909324DCC}" name="Qty"/>
    <tableColumn id="13" xr3:uid="{3B802E23-FA34-4CEF-B0C3-D74E6EA4DA58}" name="currency"/>
    <tableColumn id="14" xr3:uid="{DB1F02A3-B885-4C4B-8003-16AB099BF17A}" name="Amount"/>
    <tableColumn id="15" xr3:uid="{6DC9854C-98A4-4920-A500-5B83001EA8CD}" name="ship-city"/>
    <tableColumn id="16" xr3:uid="{18FAF96E-A9F2-4527-B712-75878BAC3C8A}" name="ship-state"/>
    <tableColumn id="17" xr3:uid="{3A94004C-C7F6-461F-A4BE-DBDB59C4E68A}" name="ship-postal-code"/>
    <tableColumn id="18" xr3:uid="{A9BAB30A-B52A-45EA-9D2F-5DCFD2F8DE06}" name="ship-country"/>
    <tableColumn id="19" xr3:uid="{2A7BB2D3-DADD-49F4-8BEB-475159D9F4A3}" name="B2B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youtube.com/watch?v=gTK5rNhWJyA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4EC38-BE7B-482F-AFE7-2239B60265F9}">
  <dimension ref="A1:AD6"/>
  <sheetViews>
    <sheetView showGridLines="0" tabSelected="1" zoomScale="75" zoomScaleNormal="75" workbookViewId="0">
      <selection activeCell="G29" sqref="G29"/>
    </sheetView>
  </sheetViews>
  <sheetFormatPr defaultRowHeight="15" x14ac:dyDescent="0.25"/>
  <cols>
    <col min="1" max="16384" width="9.140625" style="8"/>
  </cols>
  <sheetData>
    <row r="1" spans="1:30" ht="18.75" x14ac:dyDescent="0.3">
      <c r="A1" s="11" t="s">
        <v>36482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</row>
    <row r="6" spans="1:30" x14ac:dyDescent="0.25">
      <c r="J6" s="9"/>
    </row>
  </sheetData>
  <mergeCells count="2">
    <mergeCell ref="A1:O1"/>
    <mergeCell ref="P1:AD1"/>
  </mergeCells>
  <phoneticPr fontId="7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S31048"/>
  <sheetViews>
    <sheetView zoomScaleNormal="100" workbookViewId="0">
      <selection activeCell="D4" sqref="D4"/>
    </sheetView>
  </sheetViews>
  <sheetFormatPr defaultRowHeight="15" x14ac:dyDescent="0.25"/>
  <cols>
    <col min="1" max="1" width="8.140625" customWidth="1"/>
    <col min="2" max="2" width="19.7109375" bestFit="1" customWidth="1"/>
    <col min="3" max="3" width="9.28515625" customWidth="1"/>
    <col min="4" max="4" width="9.85546875" customWidth="1"/>
    <col min="5" max="5" width="6.5703125" customWidth="1"/>
    <col min="6" max="6" width="10.42578125" bestFit="1" customWidth="1"/>
    <col min="7" max="7" width="9.7109375" bestFit="1" customWidth="1"/>
    <col min="8" max="8" width="10.85546875" customWidth="1"/>
    <col min="9" max="9" width="28.5703125" bestFit="1" customWidth="1"/>
    <col min="10" max="10" width="14" bestFit="1" customWidth="1"/>
    <col min="11" max="11" width="6.7109375" customWidth="1"/>
    <col min="12" max="12" width="6.28515625" customWidth="1"/>
    <col min="13" max="13" width="10.7109375" customWidth="1"/>
    <col min="14" max="14" width="10.28515625" customWidth="1"/>
    <col min="15" max="15" width="46.85546875" bestFit="1" customWidth="1"/>
    <col min="16" max="16" width="22" bestFit="1" customWidth="1"/>
    <col min="17" max="17" width="18" customWidth="1"/>
    <col min="18" max="18" width="14.28515625" customWidth="1"/>
    <col min="19" max="19" width="6.42578125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1</v>
      </c>
      <c r="B2" t="s">
        <v>19</v>
      </c>
      <c r="C2">
        <v>1029312</v>
      </c>
      <c r="D2" t="s">
        <v>20</v>
      </c>
      <c r="E2">
        <v>44</v>
      </c>
      <c r="F2" s="1">
        <v>44899</v>
      </c>
      <c r="G2" t="s">
        <v>21</v>
      </c>
      <c r="H2" t="s">
        <v>22</v>
      </c>
      <c r="I2" t="s">
        <v>23</v>
      </c>
      <c r="J2" t="s">
        <v>24</v>
      </c>
      <c r="K2" t="s">
        <v>25</v>
      </c>
      <c r="L2">
        <v>1</v>
      </c>
      <c r="M2" t="s">
        <v>26</v>
      </c>
      <c r="N2">
        <v>376</v>
      </c>
      <c r="O2" t="s">
        <v>27</v>
      </c>
      <c r="P2" t="s">
        <v>28</v>
      </c>
      <c r="Q2">
        <v>140301</v>
      </c>
      <c r="R2" t="s">
        <v>29</v>
      </c>
      <c r="S2" t="b">
        <v>0</v>
      </c>
    </row>
    <row r="3" spans="1:19" x14ac:dyDescent="0.25">
      <c r="A3">
        <v>2</v>
      </c>
      <c r="B3" t="s">
        <v>30</v>
      </c>
      <c r="C3">
        <v>2183842</v>
      </c>
      <c r="D3" t="s">
        <v>20</v>
      </c>
      <c r="E3">
        <v>29</v>
      </c>
      <c r="F3" s="1">
        <v>44899</v>
      </c>
      <c r="G3" t="s">
        <v>21</v>
      </c>
      <c r="H3" t="s">
        <v>31</v>
      </c>
      <c r="I3" t="s">
        <v>32</v>
      </c>
      <c r="J3" t="s">
        <v>33</v>
      </c>
      <c r="K3" t="s">
        <v>34</v>
      </c>
      <c r="L3">
        <v>1</v>
      </c>
      <c r="M3" t="s">
        <v>26</v>
      </c>
      <c r="N3">
        <v>1449</v>
      </c>
      <c r="O3" t="s">
        <v>35</v>
      </c>
      <c r="P3" t="s">
        <v>36</v>
      </c>
      <c r="Q3">
        <v>122002</v>
      </c>
      <c r="R3" t="s">
        <v>29</v>
      </c>
      <c r="S3" t="b">
        <v>0</v>
      </c>
    </row>
    <row r="4" spans="1:19" x14ac:dyDescent="0.25">
      <c r="A4">
        <v>3</v>
      </c>
      <c r="B4" t="s">
        <v>37</v>
      </c>
      <c r="C4">
        <v>1641533</v>
      </c>
      <c r="D4" t="s">
        <v>20</v>
      </c>
      <c r="E4">
        <v>67</v>
      </c>
      <c r="F4" s="1">
        <v>44899</v>
      </c>
      <c r="G4" t="s">
        <v>21</v>
      </c>
      <c r="H4" t="s">
        <v>22</v>
      </c>
      <c r="I4" t="s">
        <v>38</v>
      </c>
      <c r="J4" t="s">
        <v>33</v>
      </c>
      <c r="K4" t="s">
        <v>39</v>
      </c>
      <c r="L4">
        <v>1</v>
      </c>
      <c r="M4" t="s">
        <v>26</v>
      </c>
      <c r="N4">
        <v>453</v>
      </c>
      <c r="O4" t="s">
        <v>40</v>
      </c>
      <c r="P4" t="s">
        <v>41</v>
      </c>
      <c r="Q4">
        <v>700029</v>
      </c>
      <c r="R4" t="s">
        <v>29</v>
      </c>
      <c r="S4" t="b">
        <v>0</v>
      </c>
    </row>
    <row r="5" spans="1:19" x14ac:dyDescent="0.25">
      <c r="A5">
        <v>4</v>
      </c>
      <c r="B5" t="s">
        <v>42</v>
      </c>
      <c r="C5">
        <v>7490807</v>
      </c>
      <c r="D5" t="s">
        <v>20</v>
      </c>
      <c r="E5">
        <v>20</v>
      </c>
      <c r="F5" s="1">
        <v>44899</v>
      </c>
      <c r="G5" t="s">
        <v>21</v>
      </c>
      <c r="H5" t="s">
        <v>43</v>
      </c>
      <c r="I5" t="s">
        <v>44</v>
      </c>
      <c r="J5" t="s">
        <v>33</v>
      </c>
      <c r="K5" t="s">
        <v>45</v>
      </c>
      <c r="L5">
        <v>1</v>
      </c>
      <c r="M5" t="s">
        <v>26</v>
      </c>
      <c r="N5">
        <v>729</v>
      </c>
      <c r="O5" t="s">
        <v>46</v>
      </c>
      <c r="P5" t="s">
        <v>47</v>
      </c>
      <c r="Q5">
        <v>613007</v>
      </c>
      <c r="R5" t="s">
        <v>29</v>
      </c>
      <c r="S5" t="b">
        <v>0</v>
      </c>
    </row>
    <row r="6" spans="1:19" x14ac:dyDescent="0.25">
      <c r="A6">
        <v>5</v>
      </c>
      <c r="B6" t="s">
        <v>48</v>
      </c>
      <c r="C6">
        <v>9293516</v>
      </c>
      <c r="D6" t="s">
        <v>20</v>
      </c>
      <c r="E6">
        <v>62</v>
      </c>
      <c r="F6" s="1">
        <v>44899</v>
      </c>
      <c r="G6" t="s">
        <v>21</v>
      </c>
      <c r="H6" t="s">
        <v>22</v>
      </c>
      <c r="I6" t="s">
        <v>49</v>
      </c>
      <c r="J6" t="s">
        <v>24</v>
      </c>
      <c r="K6" t="s">
        <v>25</v>
      </c>
      <c r="L6">
        <v>1</v>
      </c>
      <c r="M6" t="s">
        <v>26</v>
      </c>
      <c r="N6">
        <v>544</v>
      </c>
      <c r="O6" t="s">
        <v>35</v>
      </c>
      <c r="P6" t="s">
        <v>36</v>
      </c>
      <c r="Q6">
        <v>122001</v>
      </c>
      <c r="R6" t="s">
        <v>29</v>
      </c>
      <c r="S6" t="b">
        <v>0</v>
      </c>
    </row>
    <row r="7" spans="1:19" x14ac:dyDescent="0.25">
      <c r="A7">
        <v>6</v>
      </c>
      <c r="B7" t="s">
        <v>50</v>
      </c>
      <c r="C7">
        <v>1298130</v>
      </c>
      <c r="D7" t="s">
        <v>51</v>
      </c>
      <c r="E7">
        <v>49</v>
      </c>
      <c r="F7" s="1">
        <v>44899</v>
      </c>
      <c r="G7" t="s">
        <v>21</v>
      </c>
      <c r="H7" t="s">
        <v>52</v>
      </c>
      <c r="I7" t="s">
        <v>53</v>
      </c>
      <c r="J7" t="s">
        <v>54</v>
      </c>
      <c r="K7" t="s">
        <v>25</v>
      </c>
      <c r="L7" t="s">
        <v>36457</v>
      </c>
      <c r="M7" t="s">
        <v>26</v>
      </c>
      <c r="N7">
        <v>735</v>
      </c>
      <c r="O7" t="s">
        <v>55</v>
      </c>
      <c r="P7" t="s">
        <v>56</v>
      </c>
      <c r="Q7">
        <v>416436</v>
      </c>
      <c r="R7" t="s">
        <v>29</v>
      </c>
      <c r="S7" t="b">
        <v>0</v>
      </c>
    </row>
    <row r="8" spans="1:19" x14ac:dyDescent="0.25">
      <c r="A8">
        <v>7</v>
      </c>
      <c r="B8" t="s">
        <v>50</v>
      </c>
      <c r="C8">
        <v>1298130</v>
      </c>
      <c r="D8" t="s">
        <v>36456</v>
      </c>
      <c r="E8">
        <v>23</v>
      </c>
      <c r="F8" s="1">
        <v>44899</v>
      </c>
      <c r="G8" t="s">
        <v>21</v>
      </c>
      <c r="H8" t="s">
        <v>57</v>
      </c>
      <c r="I8" t="s">
        <v>58</v>
      </c>
      <c r="J8" t="s">
        <v>24</v>
      </c>
      <c r="K8" t="s">
        <v>25</v>
      </c>
      <c r="L8" t="s">
        <v>36457</v>
      </c>
      <c r="M8" t="s">
        <v>26</v>
      </c>
      <c r="N8">
        <v>735</v>
      </c>
      <c r="O8" t="s">
        <v>59</v>
      </c>
      <c r="P8" t="s">
        <v>60</v>
      </c>
      <c r="Q8">
        <v>560029</v>
      </c>
      <c r="R8" t="s">
        <v>29</v>
      </c>
      <c r="S8" t="b">
        <v>0</v>
      </c>
    </row>
    <row r="9" spans="1:19" x14ac:dyDescent="0.25">
      <c r="A9">
        <v>8</v>
      </c>
      <c r="B9" t="s">
        <v>61</v>
      </c>
      <c r="C9">
        <v>5561216</v>
      </c>
      <c r="D9" t="s">
        <v>36456</v>
      </c>
      <c r="E9">
        <v>70</v>
      </c>
      <c r="F9" s="1">
        <v>44899</v>
      </c>
      <c r="G9" t="s">
        <v>21</v>
      </c>
      <c r="H9" t="s">
        <v>62</v>
      </c>
      <c r="I9" t="s">
        <v>63</v>
      </c>
      <c r="J9" t="s">
        <v>24</v>
      </c>
      <c r="K9" t="s">
        <v>45</v>
      </c>
      <c r="L9" t="s">
        <v>36457</v>
      </c>
      <c r="M9" t="s">
        <v>26</v>
      </c>
      <c r="N9">
        <v>435</v>
      </c>
      <c r="O9" t="s">
        <v>35</v>
      </c>
      <c r="P9" t="s">
        <v>36</v>
      </c>
      <c r="Q9">
        <v>122001</v>
      </c>
      <c r="R9" t="s">
        <v>29</v>
      </c>
      <c r="S9" t="b">
        <v>0</v>
      </c>
    </row>
    <row r="10" spans="1:19" x14ac:dyDescent="0.25">
      <c r="A10">
        <v>9</v>
      </c>
      <c r="B10" t="s">
        <v>64</v>
      </c>
      <c r="C10">
        <v>2935263</v>
      </c>
      <c r="D10" t="s">
        <v>36456</v>
      </c>
      <c r="E10">
        <v>75</v>
      </c>
      <c r="F10" s="1">
        <v>44899</v>
      </c>
      <c r="G10" t="s">
        <v>21</v>
      </c>
      <c r="H10" t="s">
        <v>43</v>
      </c>
      <c r="I10" t="s">
        <v>65</v>
      </c>
      <c r="J10" t="s">
        <v>24</v>
      </c>
      <c r="K10" t="s">
        <v>66</v>
      </c>
      <c r="L10" t="s">
        <v>36457</v>
      </c>
      <c r="M10" t="s">
        <v>26</v>
      </c>
      <c r="N10">
        <v>385</v>
      </c>
      <c r="O10" t="s">
        <v>59</v>
      </c>
      <c r="P10" t="s">
        <v>60</v>
      </c>
      <c r="Q10">
        <v>562149</v>
      </c>
      <c r="R10" t="s">
        <v>29</v>
      </c>
      <c r="S10" t="b">
        <v>0</v>
      </c>
    </row>
    <row r="11" spans="1:19" x14ac:dyDescent="0.25">
      <c r="A11">
        <v>10</v>
      </c>
      <c r="B11" t="s">
        <v>67</v>
      </c>
      <c r="C11">
        <v>2648970</v>
      </c>
      <c r="D11" t="s">
        <v>36456</v>
      </c>
      <c r="E11">
        <v>43</v>
      </c>
      <c r="F11" s="1">
        <v>44899</v>
      </c>
      <c r="G11" t="s">
        <v>21</v>
      </c>
      <c r="H11" t="s">
        <v>22</v>
      </c>
      <c r="I11" t="s">
        <v>68</v>
      </c>
      <c r="J11" t="s">
        <v>24</v>
      </c>
      <c r="K11" t="s">
        <v>34</v>
      </c>
      <c r="L11" t="s">
        <v>36457</v>
      </c>
      <c r="M11" t="s">
        <v>26</v>
      </c>
      <c r="N11">
        <v>771</v>
      </c>
      <c r="O11" t="s">
        <v>69</v>
      </c>
      <c r="P11" t="s">
        <v>70</v>
      </c>
      <c r="Q11">
        <v>520002</v>
      </c>
      <c r="R11" t="s">
        <v>29</v>
      </c>
      <c r="S11" t="b">
        <v>0</v>
      </c>
    </row>
    <row r="12" spans="1:19" x14ac:dyDescent="0.25">
      <c r="A12">
        <v>11</v>
      </c>
      <c r="B12" t="s">
        <v>67</v>
      </c>
      <c r="C12">
        <v>2648970</v>
      </c>
      <c r="D12" t="s">
        <v>36456</v>
      </c>
      <c r="E12">
        <v>76</v>
      </c>
      <c r="F12" s="1">
        <v>44899</v>
      </c>
      <c r="G12" t="s">
        <v>21</v>
      </c>
      <c r="H12" t="s">
        <v>43</v>
      </c>
      <c r="I12" t="s">
        <v>71</v>
      </c>
      <c r="J12" t="s">
        <v>24</v>
      </c>
      <c r="K12" t="s">
        <v>39</v>
      </c>
      <c r="L12" t="s">
        <v>36457</v>
      </c>
      <c r="M12" t="s">
        <v>26</v>
      </c>
      <c r="N12">
        <v>517</v>
      </c>
      <c r="O12" t="s">
        <v>72</v>
      </c>
      <c r="P12" t="s">
        <v>73</v>
      </c>
      <c r="Q12">
        <v>695018</v>
      </c>
      <c r="R12" t="s">
        <v>29</v>
      </c>
      <c r="S12" t="b">
        <v>0</v>
      </c>
    </row>
    <row r="13" spans="1:19" x14ac:dyDescent="0.25">
      <c r="A13">
        <v>12</v>
      </c>
      <c r="B13" t="s">
        <v>67</v>
      </c>
      <c r="C13">
        <v>2648970</v>
      </c>
      <c r="D13" t="s">
        <v>20</v>
      </c>
      <c r="E13">
        <v>45</v>
      </c>
      <c r="F13" s="1">
        <v>44899</v>
      </c>
      <c r="G13" t="s">
        <v>21</v>
      </c>
      <c r="H13" t="s">
        <v>22</v>
      </c>
      <c r="I13" t="s">
        <v>74</v>
      </c>
      <c r="J13" t="s">
        <v>75</v>
      </c>
      <c r="K13" t="s">
        <v>45</v>
      </c>
      <c r="L13">
        <v>1</v>
      </c>
      <c r="M13" t="s">
        <v>26</v>
      </c>
      <c r="N13">
        <v>399</v>
      </c>
      <c r="O13" t="s">
        <v>76</v>
      </c>
      <c r="P13" t="s">
        <v>47</v>
      </c>
      <c r="Q13">
        <v>631003</v>
      </c>
      <c r="R13" t="s">
        <v>29</v>
      </c>
      <c r="S13" t="b">
        <v>0</v>
      </c>
    </row>
    <row r="14" spans="1:19" x14ac:dyDescent="0.25">
      <c r="A14">
        <v>13</v>
      </c>
      <c r="B14" t="s">
        <v>77</v>
      </c>
      <c r="C14">
        <v>265357</v>
      </c>
      <c r="D14" t="s">
        <v>20</v>
      </c>
      <c r="E14">
        <v>18</v>
      </c>
      <c r="F14" s="1">
        <v>44899</v>
      </c>
      <c r="G14" t="s">
        <v>21</v>
      </c>
      <c r="H14" t="s">
        <v>43</v>
      </c>
      <c r="I14" t="s">
        <v>78</v>
      </c>
      <c r="J14" t="s">
        <v>33</v>
      </c>
      <c r="K14" t="s">
        <v>66</v>
      </c>
      <c r="L14">
        <v>1</v>
      </c>
      <c r="M14" t="s">
        <v>26</v>
      </c>
      <c r="N14">
        <v>786</v>
      </c>
      <c r="O14" t="s">
        <v>79</v>
      </c>
      <c r="P14" t="s">
        <v>80</v>
      </c>
      <c r="Q14">
        <v>781017</v>
      </c>
      <c r="R14" t="s">
        <v>29</v>
      </c>
      <c r="S14" t="b">
        <v>0</v>
      </c>
    </row>
    <row r="15" spans="1:19" x14ac:dyDescent="0.25">
      <c r="A15">
        <v>14</v>
      </c>
      <c r="B15" t="s">
        <v>81</v>
      </c>
      <c r="C15">
        <v>9268874</v>
      </c>
      <c r="D15" t="s">
        <v>51</v>
      </c>
      <c r="E15">
        <v>44</v>
      </c>
      <c r="F15" s="1">
        <v>44899</v>
      </c>
      <c r="G15" t="s">
        <v>21</v>
      </c>
      <c r="H15" t="s">
        <v>22</v>
      </c>
      <c r="I15" t="s">
        <v>82</v>
      </c>
      <c r="J15" t="s">
        <v>33</v>
      </c>
      <c r="K15" t="s">
        <v>45</v>
      </c>
      <c r="L15">
        <v>1</v>
      </c>
      <c r="M15" t="s">
        <v>26</v>
      </c>
      <c r="N15">
        <v>911</v>
      </c>
      <c r="O15" t="s">
        <v>59</v>
      </c>
      <c r="P15" t="s">
        <v>60</v>
      </c>
      <c r="Q15">
        <v>562125</v>
      </c>
      <c r="R15" t="s">
        <v>29</v>
      </c>
      <c r="S15" t="b">
        <v>0</v>
      </c>
    </row>
    <row r="16" spans="1:19" x14ac:dyDescent="0.25">
      <c r="A16">
        <v>15</v>
      </c>
      <c r="B16" t="s">
        <v>83</v>
      </c>
      <c r="C16">
        <v>442660</v>
      </c>
      <c r="D16" t="s">
        <v>20</v>
      </c>
      <c r="E16">
        <v>52</v>
      </c>
      <c r="F16" s="1">
        <v>44899</v>
      </c>
      <c r="G16" t="s">
        <v>21</v>
      </c>
      <c r="H16" t="s">
        <v>43</v>
      </c>
      <c r="I16" t="s">
        <v>84</v>
      </c>
      <c r="J16" t="s">
        <v>33</v>
      </c>
      <c r="K16" t="s">
        <v>45</v>
      </c>
      <c r="L16">
        <v>1</v>
      </c>
      <c r="M16" t="s">
        <v>26</v>
      </c>
      <c r="N16">
        <v>967</v>
      </c>
      <c r="O16" t="s">
        <v>85</v>
      </c>
      <c r="P16" t="s">
        <v>86</v>
      </c>
      <c r="Q16">
        <v>500098</v>
      </c>
      <c r="R16" t="s">
        <v>29</v>
      </c>
      <c r="S16" t="b">
        <v>0</v>
      </c>
    </row>
    <row r="17" spans="1:19" x14ac:dyDescent="0.25">
      <c r="A17">
        <v>16</v>
      </c>
      <c r="B17" t="s">
        <v>87</v>
      </c>
      <c r="C17">
        <v>7482261</v>
      </c>
      <c r="D17" t="s">
        <v>20</v>
      </c>
      <c r="E17">
        <v>18</v>
      </c>
      <c r="F17" s="1">
        <v>44899</v>
      </c>
      <c r="G17" t="s">
        <v>21</v>
      </c>
      <c r="H17" t="s">
        <v>88</v>
      </c>
      <c r="I17" t="s">
        <v>89</v>
      </c>
      <c r="J17" t="s">
        <v>75</v>
      </c>
      <c r="K17" t="s">
        <v>34</v>
      </c>
      <c r="L17">
        <v>1</v>
      </c>
      <c r="M17" t="s">
        <v>26</v>
      </c>
      <c r="N17">
        <v>523</v>
      </c>
      <c r="O17" t="s">
        <v>90</v>
      </c>
      <c r="P17" t="s">
        <v>91</v>
      </c>
      <c r="Q17">
        <v>110062</v>
      </c>
      <c r="R17" t="s">
        <v>29</v>
      </c>
      <c r="S17" t="b">
        <v>0</v>
      </c>
    </row>
    <row r="18" spans="1:19" x14ac:dyDescent="0.25">
      <c r="A18">
        <v>17</v>
      </c>
      <c r="B18" t="s">
        <v>92</v>
      </c>
      <c r="C18">
        <v>7039962</v>
      </c>
      <c r="D18" t="s">
        <v>51</v>
      </c>
      <c r="E18">
        <v>30</v>
      </c>
      <c r="F18" s="1">
        <v>44899</v>
      </c>
      <c r="G18" t="s">
        <v>21</v>
      </c>
      <c r="H18" t="s">
        <v>57</v>
      </c>
      <c r="I18" t="s">
        <v>93</v>
      </c>
      <c r="J18" t="s">
        <v>33</v>
      </c>
      <c r="K18" t="s">
        <v>66</v>
      </c>
      <c r="L18">
        <v>1</v>
      </c>
      <c r="M18" t="s">
        <v>26</v>
      </c>
      <c r="N18">
        <v>1115</v>
      </c>
      <c r="O18" t="s">
        <v>94</v>
      </c>
      <c r="P18" t="s">
        <v>95</v>
      </c>
      <c r="Q18">
        <v>751022</v>
      </c>
      <c r="R18" t="s">
        <v>29</v>
      </c>
      <c r="S18" t="b">
        <v>0</v>
      </c>
    </row>
    <row r="19" spans="1:19" x14ac:dyDescent="0.25">
      <c r="A19">
        <v>18</v>
      </c>
      <c r="B19" t="s">
        <v>96</v>
      </c>
      <c r="C19">
        <v>3422488</v>
      </c>
      <c r="D19" t="s">
        <v>20</v>
      </c>
      <c r="E19">
        <v>48</v>
      </c>
      <c r="F19" s="1">
        <v>44899</v>
      </c>
      <c r="G19" t="s">
        <v>21</v>
      </c>
      <c r="H19" t="s">
        <v>62</v>
      </c>
      <c r="I19" t="s">
        <v>97</v>
      </c>
      <c r="J19" t="s">
        <v>33</v>
      </c>
      <c r="K19" t="s">
        <v>98</v>
      </c>
      <c r="L19">
        <v>1</v>
      </c>
      <c r="M19" t="s">
        <v>26</v>
      </c>
      <c r="N19">
        <v>563</v>
      </c>
      <c r="O19" t="s">
        <v>99</v>
      </c>
      <c r="P19" t="s">
        <v>100</v>
      </c>
      <c r="Q19">
        <v>307001</v>
      </c>
      <c r="R19" t="s">
        <v>29</v>
      </c>
      <c r="S19" t="b">
        <v>0</v>
      </c>
    </row>
    <row r="20" spans="1:19" x14ac:dyDescent="0.25">
      <c r="A20">
        <v>19</v>
      </c>
      <c r="B20" t="s">
        <v>101</v>
      </c>
      <c r="C20">
        <v>8974687</v>
      </c>
      <c r="D20" t="s">
        <v>51</v>
      </c>
      <c r="E20">
        <v>24</v>
      </c>
      <c r="F20" s="1">
        <v>44899</v>
      </c>
      <c r="G20" t="s">
        <v>21</v>
      </c>
      <c r="H20" t="s">
        <v>22</v>
      </c>
      <c r="I20" t="s">
        <v>102</v>
      </c>
      <c r="J20" t="s">
        <v>54</v>
      </c>
      <c r="K20" t="s">
        <v>25</v>
      </c>
      <c r="L20">
        <v>1</v>
      </c>
      <c r="M20" t="s">
        <v>26</v>
      </c>
      <c r="N20">
        <v>473</v>
      </c>
      <c r="O20" t="s">
        <v>103</v>
      </c>
      <c r="P20" t="s">
        <v>56</v>
      </c>
      <c r="Q20">
        <v>400097</v>
      </c>
      <c r="R20" t="s">
        <v>29</v>
      </c>
      <c r="S20" t="b">
        <v>0</v>
      </c>
    </row>
    <row r="21" spans="1:19" x14ac:dyDescent="0.25">
      <c r="A21">
        <v>20</v>
      </c>
      <c r="B21" t="s">
        <v>104</v>
      </c>
      <c r="C21">
        <v>244536</v>
      </c>
      <c r="D21" t="s">
        <v>20</v>
      </c>
      <c r="E21">
        <v>46</v>
      </c>
      <c r="F21" s="1">
        <v>44899</v>
      </c>
      <c r="G21" t="s">
        <v>21</v>
      </c>
      <c r="H21" t="s">
        <v>43</v>
      </c>
      <c r="I21" t="s">
        <v>105</v>
      </c>
      <c r="J21" t="s">
        <v>33</v>
      </c>
      <c r="K21" t="s">
        <v>45</v>
      </c>
      <c r="L21">
        <v>1</v>
      </c>
      <c r="M21" t="s">
        <v>26</v>
      </c>
      <c r="N21">
        <v>545</v>
      </c>
      <c r="O21" t="s">
        <v>106</v>
      </c>
      <c r="P21" t="s">
        <v>28</v>
      </c>
      <c r="Q21">
        <v>143001</v>
      </c>
      <c r="R21" t="s">
        <v>29</v>
      </c>
      <c r="S21" t="b">
        <v>0</v>
      </c>
    </row>
    <row r="22" spans="1:19" x14ac:dyDescent="0.25">
      <c r="A22">
        <v>21</v>
      </c>
      <c r="B22" t="s">
        <v>107</v>
      </c>
      <c r="C22">
        <v>4376789</v>
      </c>
      <c r="D22" t="s">
        <v>20</v>
      </c>
      <c r="E22">
        <v>43</v>
      </c>
      <c r="F22" s="1">
        <v>44899</v>
      </c>
      <c r="G22" t="s">
        <v>21</v>
      </c>
      <c r="H22" t="s">
        <v>88</v>
      </c>
      <c r="I22" t="s">
        <v>108</v>
      </c>
      <c r="J22" t="s">
        <v>33</v>
      </c>
      <c r="K22" t="s">
        <v>109</v>
      </c>
      <c r="L22">
        <v>1</v>
      </c>
      <c r="M22" t="s">
        <v>26</v>
      </c>
      <c r="N22">
        <v>1164</v>
      </c>
      <c r="O22" t="s">
        <v>110</v>
      </c>
      <c r="P22" t="s">
        <v>111</v>
      </c>
      <c r="Q22">
        <v>226024</v>
      </c>
      <c r="R22" t="s">
        <v>29</v>
      </c>
      <c r="S22" t="b">
        <v>0</v>
      </c>
    </row>
    <row r="23" spans="1:19" x14ac:dyDescent="0.25">
      <c r="A23">
        <v>22</v>
      </c>
      <c r="B23" t="s">
        <v>112</v>
      </c>
      <c r="C23">
        <v>1943310</v>
      </c>
      <c r="D23" t="s">
        <v>51</v>
      </c>
      <c r="E23">
        <v>31</v>
      </c>
      <c r="F23" s="1">
        <v>44899</v>
      </c>
      <c r="G23" t="s">
        <v>113</v>
      </c>
      <c r="H23" t="s">
        <v>22</v>
      </c>
      <c r="I23" t="s">
        <v>114</v>
      </c>
      <c r="J23" t="s">
        <v>54</v>
      </c>
      <c r="K23" t="s">
        <v>25</v>
      </c>
      <c r="L23">
        <v>1</v>
      </c>
      <c r="M23" t="s">
        <v>26</v>
      </c>
      <c r="N23">
        <v>743</v>
      </c>
      <c r="O23" t="s">
        <v>90</v>
      </c>
      <c r="P23" t="s">
        <v>91</v>
      </c>
      <c r="Q23">
        <v>110087</v>
      </c>
      <c r="R23" t="s">
        <v>29</v>
      </c>
      <c r="S23" t="b">
        <v>0</v>
      </c>
    </row>
    <row r="24" spans="1:19" x14ac:dyDescent="0.25">
      <c r="A24">
        <v>23</v>
      </c>
      <c r="B24" t="s">
        <v>115</v>
      </c>
      <c r="C24">
        <v>950590</v>
      </c>
      <c r="D24" t="s">
        <v>51</v>
      </c>
      <c r="E24">
        <v>30</v>
      </c>
      <c r="F24" s="1">
        <v>44899</v>
      </c>
      <c r="G24" t="s">
        <v>21</v>
      </c>
      <c r="H24" t="s">
        <v>22</v>
      </c>
      <c r="I24" t="s">
        <v>116</v>
      </c>
      <c r="J24" t="s">
        <v>33</v>
      </c>
      <c r="K24" t="s">
        <v>109</v>
      </c>
      <c r="L24">
        <v>1</v>
      </c>
      <c r="M24" t="s">
        <v>26</v>
      </c>
      <c r="N24">
        <v>575</v>
      </c>
      <c r="O24" t="s">
        <v>117</v>
      </c>
      <c r="P24" t="s">
        <v>47</v>
      </c>
      <c r="Q24">
        <v>625014</v>
      </c>
      <c r="R24" t="s">
        <v>29</v>
      </c>
      <c r="S24" t="b">
        <v>0</v>
      </c>
    </row>
    <row r="25" spans="1:19" x14ac:dyDescent="0.25">
      <c r="A25">
        <v>24</v>
      </c>
      <c r="B25" t="s">
        <v>118</v>
      </c>
      <c r="C25">
        <v>3935670</v>
      </c>
      <c r="D25" t="s">
        <v>20</v>
      </c>
      <c r="E25">
        <v>19</v>
      </c>
      <c r="F25" s="1">
        <v>44899</v>
      </c>
      <c r="G25" t="s">
        <v>21</v>
      </c>
      <c r="H25" t="s">
        <v>31</v>
      </c>
      <c r="I25" t="s">
        <v>119</v>
      </c>
      <c r="J25" t="s">
        <v>33</v>
      </c>
      <c r="K25" t="s">
        <v>98</v>
      </c>
      <c r="L25">
        <v>1</v>
      </c>
      <c r="M25" t="s">
        <v>26</v>
      </c>
      <c r="N25">
        <v>788</v>
      </c>
      <c r="O25" t="s">
        <v>120</v>
      </c>
      <c r="P25" t="s">
        <v>111</v>
      </c>
      <c r="Q25">
        <v>250002</v>
      </c>
      <c r="R25" t="s">
        <v>29</v>
      </c>
      <c r="S25" t="b">
        <v>0</v>
      </c>
    </row>
    <row r="26" spans="1:19" x14ac:dyDescent="0.25">
      <c r="A26">
        <v>25</v>
      </c>
      <c r="B26" t="s">
        <v>121</v>
      </c>
      <c r="C26">
        <v>398999</v>
      </c>
      <c r="D26" t="s">
        <v>20</v>
      </c>
      <c r="E26">
        <v>37</v>
      </c>
      <c r="F26" s="1">
        <v>44899</v>
      </c>
      <c r="G26" t="s">
        <v>21</v>
      </c>
      <c r="H26" t="s">
        <v>43</v>
      </c>
      <c r="I26" t="s">
        <v>122</v>
      </c>
      <c r="J26" t="s">
        <v>33</v>
      </c>
      <c r="K26" t="s">
        <v>45</v>
      </c>
      <c r="L26">
        <v>1</v>
      </c>
      <c r="M26" t="s">
        <v>26</v>
      </c>
      <c r="N26">
        <v>612</v>
      </c>
      <c r="O26" t="s">
        <v>85</v>
      </c>
      <c r="P26" t="s">
        <v>86</v>
      </c>
      <c r="Q26">
        <v>500060</v>
      </c>
      <c r="R26" t="s">
        <v>29</v>
      </c>
      <c r="S26" t="b">
        <v>0</v>
      </c>
    </row>
    <row r="27" spans="1:19" x14ac:dyDescent="0.25">
      <c r="A27">
        <v>26</v>
      </c>
      <c r="B27" t="s">
        <v>123</v>
      </c>
      <c r="C27">
        <v>5438780</v>
      </c>
      <c r="D27" t="s">
        <v>20</v>
      </c>
      <c r="E27">
        <v>37</v>
      </c>
      <c r="F27" s="1">
        <v>44899</v>
      </c>
      <c r="G27" t="s">
        <v>21</v>
      </c>
      <c r="H27" t="s">
        <v>62</v>
      </c>
      <c r="I27" t="s">
        <v>124</v>
      </c>
      <c r="J27" t="s">
        <v>24</v>
      </c>
      <c r="K27" t="s">
        <v>25</v>
      </c>
      <c r="L27">
        <v>1</v>
      </c>
      <c r="M27" t="s">
        <v>26</v>
      </c>
      <c r="N27">
        <v>533</v>
      </c>
      <c r="O27" t="s">
        <v>125</v>
      </c>
      <c r="P27" t="s">
        <v>126</v>
      </c>
      <c r="Q27">
        <v>452014</v>
      </c>
      <c r="R27" t="s">
        <v>29</v>
      </c>
      <c r="S27" t="b">
        <v>0</v>
      </c>
    </row>
    <row r="28" spans="1:19" x14ac:dyDescent="0.25">
      <c r="A28">
        <v>27</v>
      </c>
      <c r="B28" t="s">
        <v>127</v>
      </c>
      <c r="C28">
        <v>8343960</v>
      </c>
      <c r="D28" t="s">
        <v>20</v>
      </c>
      <c r="E28">
        <v>62</v>
      </c>
      <c r="F28" s="1">
        <v>44899</v>
      </c>
      <c r="G28" t="s">
        <v>21</v>
      </c>
      <c r="H28" t="s">
        <v>52</v>
      </c>
      <c r="I28" t="s">
        <v>128</v>
      </c>
      <c r="J28" t="s">
        <v>75</v>
      </c>
      <c r="K28" t="s">
        <v>66</v>
      </c>
      <c r="L28">
        <v>1</v>
      </c>
      <c r="M28" t="s">
        <v>26</v>
      </c>
      <c r="N28">
        <v>484</v>
      </c>
      <c r="O28" t="s">
        <v>129</v>
      </c>
      <c r="P28" t="s">
        <v>60</v>
      </c>
      <c r="Q28">
        <v>577004</v>
      </c>
      <c r="R28" t="s">
        <v>29</v>
      </c>
      <c r="S28" t="b">
        <v>0</v>
      </c>
    </row>
    <row r="29" spans="1:19" x14ac:dyDescent="0.25">
      <c r="A29">
        <v>28</v>
      </c>
      <c r="B29" t="s">
        <v>130</v>
      </c>
      <c r="C29">
        <v>986513</v>
      </c>
      <c r="D29" t="s">
        <v>51</v>
      </c>
      <c r="E29">
        <v>20</v>
      </c>
      <c r="F29" s="1">
        <v>44899</v>
      </c>
      <c r="G29" t="s">
        <v>21</v>
      </c>
      <c r="H29" t="s">
        <v>52</v>
      </c>
      <c r="I29" t="s">
        <v>131</v>
      </c>
      <c r="J29" t="s">
        <v>33</v>
      </c>
      <c r="K29" t="s">
        <v>109</v>
      </c>
      <c r="L29">
        <v>1</v>
      </c>
      <c r="M29" t="s">
        <v>26</v>
      </c>
      <c r="N29">
        <v>563</v>
      </c>
      <c r="O29" t="s">
        <v>132</v>
      </c>
      <c r="P29" t="s">
        <v>133</v>
      </c>
      <c r="Q29">
        <v>263153</v>
      </c>
      <c r="R29" t="s">
        <v>29</v>
      </c>
      <c r="S29" t="b">
        <v>0</v>
      </c>
    </row>
    <row r="30" spans="1:19" x14ac:dyDescent="0.25">
      <c r="A30">
        <v>29</v>
      </c>
      <c r="B30" t="s">
        <v>134</v>
      </c>
      <c r="C30">
        <v>947452</v>
      </c>
      <c r="D30" t="s">
        <v>51</v>
      </c>
      <c r="E30">
        <v>77</v>
      </c>
      <c r="F30" s="1">
        <v>44899</v>
      </c>
      <c r="G30" t="s">
        <v>21</v>
      </c>
      <c r="H30" t="s">
        <v>52</v>
      </c>
      <c r="I30" t="s">
        <v>53</v>
      </c>
      <c r="J30" t="s">
        <v>54</v>
      </c>
      <c r="K30" t="s">
        <v>25</v>
      </c>
      <c r="L30">
        <v>1</v>
      </c>
      <c r="M30" t="s">
        <v>26</v>
      </c>
      <c r="N30">
        <v>735</v>
      </c>
      <c r="O30" t="s">
        <v>135</v>
      </c>
      <c r="P30" t="s">
        <v>47</v>
      </c>
      <c r="Q30">
        <v>600103</v>
      </c>
      <c r="R30" t="s">
        <v>29</v>
      </c>
      <c r="S30" t="b">
        <v>0</v>
      </c>
    </row>
    <row r="31" spans="1:19" x14ac:dyDescent="0.25">
      <c r="A31">
        <v>30</v>
      </c>
      <c r="B31" t="s">
        <v>136</v>
      </c>
      <c r="C31">
        <v>1326018</v>
      </c>
      <c r="D31" t="s">
        <v>51</v>
      </c>
      <c r="E31">
        <v>26</v>
      </c>
      <c r="F31" s="1">
        <v>44899</v>
      </c>
      <c r="G31" t="s">
        <v>21</v>
      </c>
      <c r="H31" t="s">
        <v>43</v>
      </c>
      <c r="I31" t="s">
        <v>137</v>
      </c>
      <c r="J31" t="s">
        <v>33</v>
      </c>
      <c r="K31" t="s">
        <v>98</v>
      </c>
      <c r="L31">
        <v>1</v>
      </c>
      <c r="M31" t="s">
        <v>26</v>
      </c>
      <c r="N31">
        <v>759</v>
      </c>
      <c r="O31" t="s">
        <v>138</v>
      </c>
      <c r="P31" t="s">
        <v>111</v>
      </c>
      <c r="Q31">
        <v>230304</v>
      </c>
      <c r="R31" t="s">
        <v>29</v>
      </c>
      <c r="S31" t="b">
        <v>0</v>
      </c>
    </row>
    <row r="32" spans="1:19" x14ac:dyDescent="0.25">
      <c r="A32">
        <v>31</v>
      </c>
      <c r="B32" t="s">
        <v>139</v>
      </c>
      <c r="C32">
        <v>9281717</v>
      </c>
      <c r="D32" t="s">
        <v>51</v>
      </c>
      <c r="E32">
        <v>40</v>
      </c>
      <c r="F32" s="1">
        <v>44899</v>
      </c>
      <c r="G32" t="s">
        <v>21</v>
      </c>
      <c r="H32" t="s">
        <v>43</v>
      </c>
      <c r="I32" t="s">
        <v>53</v>
      </c>
      <c r="J32" t="s">
        <v>54</v>
      </c>
      <c r="K32" t="s">
        <v>25</v>
      </c>
      <c r="L32">
        <v>1</v>
      </c>
      <c r="M32" t="s">
        <v>26</v>
      </c>
      <c r="N32">
        <v>715</v>
      </c>
      <c r="O32" t="s">
        <v>140</v>
      </c>
      <c r="P32" t="s">
        <v>141</v>
      </c>
      <c r="Q32">
        <v>744302</v>
      </c>
      <c r="R32" t="s">
        <v>29</v>
      </c>
      <c r="S32" t="b">
        <v>0</v>
      </c>
    </row>
    <row r="33" spans="1:19" x14ac:dyDescent="0.25">
      <c r="A33">
        <v>32</v>
      </c>
      <c r="B33" t="s">
        <v>142</v>
      </c>
      <c r="C33">
        <v>6866119</v>
      </c>
      <c r="D33" t="s">
        <v>51</v>
      </c>
      <c r="E33">
        <v>52</v>
      </c>
      <c r="F33" s="1">
        <v>44899</v>
      </c>
      <c r="G33" t="s">
        <v>21</v>
      </c>
      <c r="H33" t="s">
        <v>43</v>
      </c>
      <c r="I33" t="s">
        <v>143</v>
      </c>
      <c r="J33" t="s">
        <v>54</v>
      </c>
      <c r="K33" t="s">
        <v>25</v>
      </c>
      <c r="L33">
        <v>1</v>
      </c>
      <c r="M33" t="s">
        <v>26</v>
      </c>
      <c r="N33">
        <v>885</v>
      </c>
      <c r="O33" t="s">
        <v>144</v>
      </c>
      <c r="P33" t="s">
        <v>145</v>
      </c>
      <c r="Q33">
        <v>380058</v>
      </c>
      <c r="R33" t="s">
        <v>29</v>
      </c>
      <c r="S33" t="b">
        <v>0</v>
      </c>
    </row>
    <row r="34" spans="1:19" x14ac:dyDescent="0.25">
      <c r="A34">
        <v>33</v>
      </c>
      <c r="B34" t="s">
        <v>146</v>
      </c>
      <c r="C34">
        <v>9400852</v>
      </c>
      <c r="D34" t="s">
        <v>20</v>
      </c>
      <c r="E34">
        <v>38</v>
      </c>
      <c r="F34" s="1">
        <v>44899</v>
      </c>
      <c r="G34" t="s">
        <v>21</v>
      </c>
      <c r="H34" t="s">
        <v>62</v>
      </c>
      <c r="I34" t="s">
        <v>147</v>
      </c>
      <c r="J34" t="s">
        <v>24</v>
      </c>
      <c r="K34" t="s">
        <v>45</v>
      </c>
      <c r="L34">
        <v>1</v>
      </c>
      <c r="M34" t="s">
        <v>26</v>
      </c>
      <c r="N34">
        <v>301</v>
      </c>
      <c r="O34" t="s">
        <v>148</v>
      </c>
      <c r="P34" t="s">
        <v>47</v>
      </c>
      <c r="Q34">
        <v>636007</v>
      </c>
      <c r="R34" t="s">
        <v>29</v>
      </c>
      <c r="S34" t="b">
        <v>0</v>
      </c>
    </row>
    <row r="35" spans="1:19" x14ac:dyDescent="0.25">
      <c r="A35">
        <v>34</v>
      </c>
      <c r="B35" t="s">
        <v>149</v>
      </c>
      <c r="C35">
        <v>2606836</v>
      </c>
      <c r="D35" t="s">
        <v>51</v>
      </c>
      <c r="E35">
        <v>39</v>
      </c>
      <c r="F35" s="1">
        <v>44899</v>
      </c>
      <c r="G35" t="s">
        <v>21</v>
      </c>
      <c r="H35" t="s">
        <v>22</v>
      </c>
      <c r="I35" t="s">
        <v>150</v>
      </c>
      <c r="J35" t="s">
        <v>33</v>
      </c>
      <c r="K35" t="s">
        <v>66</v>
      </c>
      <c r="L35">
        <v>1</v>
      </c>
      <c r="M35" t="s">
        <v>26</v>
      </c>
      <c r="N35">
        <v>1238</v>
      </c>
      <c r="O35" t="s">
        <v>79</v>
      </c>
      <c r="P35" t="s">
        <v>80</v>
      </c>
      <c r="Q35">
        <v>781020</v>
      </c>
      <c r="R35" t="s">
        <v>29</v>
      </c>
      <c r="S35" t="b">
        <v>0</v>
      </c>
    </row>
    <row r="36" spans="1:19" x14ac:dyDescent="0.25">
      <c r="A36">
        <v>35</v>
      </c>
      <c r="B36" t="s">
        <v>151</v>
      </c>
      <c r="C36">
        <v>8481179</v>
      </c>
      <c r="D36" t="s">
        <v>51</v>
      </c>
      <c r="E36">
        <v>37</v>
      </c>
      <c r="F36" s="1">
        <v>44899</v>
      </c>
      <c r="G36" t="s">
        <v>21</v>
      </c>
      <c r="H36" t="s">
        <v>43</v>
      </c>
      <c r="I36" t="s">
        <v>152</v>
      </c>
      <c r="J36" t="s">
        <v>33</v>
      </c>
      <c r="K36" t="s">
        <v>39</v>
      </c>
      <c r="L36">
        <v>1</v>
      </c>
      <c r="M36" t="s">
        <v>26</v>
      </c>
      <c r="N36">
        <v>856</v>
      </c>
      <c r="O36" t="s">
        <v>135</v>
      </c>
      <c r="P36" t="s">
        <v>47</v>
      </c>
      <c r="Q36">
        <v>600119</v>
      </c>
      <c r="R36" t="s">
        <v>29</v>
      </c>
      <c r="S36" t="b">
        <v>0</v>
      </c>
    </row>
    <row r="37" spans="1:19" x14ac:dyDescent="0.25">
      <c r="A37">
        <v>36</v>
      </c>
      <c r="B37" t="s">
        <v>153</v>
      </c>
      <c r="C37">
        <v>9686095</v>
      </c>
      <c r="D37" t="s">
        <v>20</v>
      </c>
      <c r="E37">
        <v>73</v>
      </c>
      <c r="F37" s="1">
        <v>44899</v>
      </c>
      <c r="G37" t="s">
        <v>21</v>
      </c>
      <c r="H37" t="s">
        <v>52</v>
      </c>
      <c r="I37" t="s">
        <v>154</v>
      </c>
      <c r="J37" t="s">
        <v>33</v>
      </c>
      <c r="K37" t="s">
        <v>34</v>
      </c>
      <c r="L37">
        <v>1</v>
      </c>
      <c r="M37" t="s">
        <v>26</v>
      </c>
      <c r="N37">
        <v>650</v>
      </c>
      <c r="O37" t="s">
        <v>155</v>
      </c>
      <c r="P37" t="s">
        <v>145</v>
      </c>
      <c r="Q37">
        <v>390021</v>
      </c>
      <c r="R37" t="s">
        <v>29</v>
      </c>
      <c r="S37" t="b">
        <v>0</v>
      </c>
    </row>
    <row r="38" spans="1:19" x14ac:dyDescent="0.25">
      <c r="A38">
        <v>37</v>
      </c>
      <c r="B38" t="s">
        <v>156</v>
      </c>
      <c r="C38">
        <v>9033015</v>
      </c>
      <c r="D38" t="s">
        <v>20</v>
      </c>
      <c r="E38">
        <v>41</v>
      </c>
      <c r="F38" s="1">
        <v>44899</v>
      </c>
      <c r="G38" t="s">
        <v>21</v>
      </c>
      <c r="H38" t="s">
        <v>43</v>
      </c>
      <c r="I38" t="s">
        <v>157</v>
      </c>
      <c r="J38" t="s">
        <v>24</v>
      </c>
      <c r="K38" t="s">
        <v>66</v>
      </c>
      <c r="L38">
        <v>1</v>
      </c>
      <c r="M38" t="s">
        <v>26</v>
      </c>
      <c r="N38">
        <v>449</v>
      </c>
      <c r="O38" t="s">
        <v>158</v>
      </c>
      <c r="P38" t="s">
        <v>73</v>
      </c>
      <c r="Q38">
        <v>670309</v>
      </c>
      <c r="R38" t="s">
        <v>29</v>
      </c>
      <c r="S38" t="b">
        <v>0</v>
      </c>
    </row>
    <row r="39" spans="1:19" x14ac:dyDescent="0.25">
      <c r="A39">
        <v>38</v>
      </c>
      <c r="B39" t="s">
        <v>159</v>
      </c>
      <c r="C39">
        <v>6932218</v>
      </c>
      <c r="D39" t="s">
        <v>20</v>
      </c>
      <c r="E39">
        <v>41</v>
      </c>
      <c r="F39" s="1">
        <v>44899</v>
      </c>
      <c r="G39" t="s">
        <v>21</v>
      </c>
      <c r="H39" t="s">
        <v>22</v>
      </c>
      <c r="I39" t="s">
        <v>160</v>
      </c>
      <c r="J39" t="s">
        <v>33</v>
      </c>
      <c r="K39" t="s">
        <v>98</v>
      </c>
      <c r="L39">
        <v>1</v>
      </c>
      <c r="M39" t="s">
        <v>26</v>
      </c>
      <c r="N39">
        <v>967</v>
      </c>
      <c r="O39" t="s">
        <v>161</v>
      </c>
      <c r="P39" t="s">
        <v>161</v>
      </c>
      <c r="Q39">
        <v>160036</v>
      </c>
      <c r="R39" t="s">
        <v>29</v>
      </c>
      <c r="S39" t="b">
        <v>0</v>
      </c>
    </row>
    <row r="40" spans="1:19" x14ac:dyDescent="0.25">
      <c r="A40">
        <v>39</v>
      </c>
      <c r="B40" t="s">
        <v>162</v>
      </c>
      <c r="C40">
        <v>8796291</v>
      </c>
      <c r="D40" t="s">
        <v>20</v>
      </c>
      <c r="E40">
        <v>35</v>
      </c>
      <c r="F40" s="1">
        <v>44899</v>
      </c>
      <c r="G40" t="s">
        <v>21</v>
      </c>
      <c r="H40" t="s">
        <v>43</v>
      </c>
      <c r="I40" t="s">
        <v>163</v>
      </c>
      <c r="J40" t="s">
        <v>24</v>
      </c>
      <c r="K40" t="s">
        <v>66</v>
      </c>
      <c r="L40">
        <v>1</v>
      </c>
      <c r="M40" t="s">
        <v>26</v>
      </c>
      <c r="N40">
        <v>399</v>
      </c>
      <c r="O40" t="s">
        <v>35</v>
      </c>
      <c r="P40" t="s">
        <v>36</v>
      </c>
      <c r="Q40">
        <v>122001</v>
      </c>
      <c r="R40" t="s">
        <v>29</v>
      </c>
      <c r="S40" t="b">
        <v>0</v>
      </c>
    </row>
    <row r="41" spans="1:19" x14ac:dyDescent="0.25">
      <c r="A41">
        <v>40</v>
      </c>
      <c r="B41" t="s">
        <v>164</v>
      </c>
      <c r="C41">
        <v>9654105</v>
      </c>
      <c r="D41" t="s">
        <v>20</v>
      </c>
      <c r="E41">
        <v>72</v>
      </c>
      <c r="F41" s="1">
        <v>44899</v>
      </c>
      <c r="G41" t="s">
        <v>21</v>
      </c>
      <c r="H41" t="s">
        <v>52</v>
      </c>
      <c r="I41" t="s">
        <v>165</v>
      </c>
      <c r="J41" t="s">
        <v>33</v>
      </c>
      <c r="K41" t="s">
        <v>45</v>
      </c>
      <c r="L41">
        <v>1</v>
      </c>
      <c r="M41" t="s">
        <v>26</v>
      </c>
      <c r="N41">
        <v>969</v>
      </c>
      <c r="O41" t="s">
        <v>27</v>
      </c>
      <c r="P41" t="s">
        <v>28</v>
      </c>
      <c r="Q41">
        <v>160062</v>
      </c>
      <c r="R41" t="s">
        <v>29</v>
      </c>
      <c r="S41" t="b">
        <v>0</v>
      </c>
    </row>
    <row r="42" spans="1:19" x14ac:dyDescent="0.25">
      <c r="A42">
        <v>41</v>
      </c>
      <c r="B42" t="s">
        <v>166</v>
      </c>
      <c r="C42">
        <v>637532</v>
      </c>
      <c r="D42" t="s">
        <v>51</v>
      </c>
      <c r="E42">
        <v>39</v>
      </c>
      <c r="F42" s="1">
        <v>44899</v>
      </c>
      <c r="G42" t="s">
        <v>21</v>
      </c>
      <c r="H42" t="s">
        <v>52</v>
      </c>
      <c r="I42" t="s">
        <v>167</v>
      </c>
      <c r="J42" t="s">
        <v>54</v>
      </c>
      <c r="K42" t="s">
        <v>34</v>
      </c>
      <c r="L42">
        <v>1</v>
      </c>
      <c r="M42" t="s">
        <v>26</v>
      </c>
      <c r="N42">
        <v>599</v>
      </c>
      <c r="O42" t="s">
        <v>59</v>
      </c>
      <c r="P42" t="s">
        <v>60</v>
      </c>
      <c r="Q42">
        <v>560061</v>
      </c>
      <c r="R42" t="s">
        <v>29</v>
      </c>
      <c r="S42" t="b">
        <v>0</v>
      </c>
    </row>
    <row r="43" spans="1:19" x14ac:dyDescent="0.25">
      <c r="A43">
        <v>42</v>
      </c>
      <c r="B43" t="s">
        <v>166</v>
      </c>
      <c r="C43">
        <v>637532</v>
      </c>
      <c r="D43" t="s">
        <v>20</v>
      </c>
      <c r="E43">
        <v>39</v>
      </c>
      <c r="F43" s="1">
        <v>44899</v>
      </c>
      <c r="G43" t="s">
        <v>21</v>
      </c>
      <c r="H43" t="s">
        <v>43</v>
      </c>
      <c r="I43" t="s">
        <v>168</v>
      </c>
      <c r="J43" t="s">
        <v>75</v>
      </c>
      <c r="K43" t="s">
        <v>39</v>
      </c>
      <c r="L43">
        <v>1</v>
      </c>
      <c r="M43" t="s">
        <v>26</v>
      </c>
      <c r="N43">
        <v>545</v>
      </c>
      <c r="O43" t="s">
        <v>169</v>
      </c>
      <c r="P43" t="s">
        <v>56</v>
      </c>
      <c r="Q43">
        <v>411051</v>
      </c>
      <c r="R43" t="s">
        <v>29</v>
      </c>
      <c r="S43" t="b">
        <v>0</v>
      </c>
    </row>
    <row r="44" spans="1:19" x14ac:dyDescent="0.25">
      <c r="A44">
        <v>43</v>
      </c>
      <c r="B44" t="s">
        <v>170</v>
      </c>
      <c r="C44">
        <v>3393819</v>
      </c>
      <c r="D44" t="s">
        <v>20</v>
      </c>
      <c r="E44">
        <v>44</v>
      </c>
      <c r="F44" s="1">
        <v>44899</v>
      </c>
      <c r="G44" t="s">
        <v>21</v>
      </c>
      <c r="H44" t="s">
        <v>22</v>
      </c>
      <c r="I44" t="s">
        <v>171</v>
      </c>
      <c r="J44" t="s">
        <v>33</v>
      </c>
      <c r="K44" t="s">
        <v>98</v>
      </c>
      <c r="L44">
        <v>1</v>
      </c>
      <c r="M44" t="s">
        <v>26</v>
      </c>
      <c r="N44">
        <v>1115</v>
      </c>
      <c r="O44" t="s">
        <v>169</v>
      </c>
      <c r="P44" t="s">
        <v>56</v>
      </c>
      <c r="Q44">
        <v>412207</v>
      </c>
      <c r="R44" t="s">
        <v>29</v>
      </c>
      <c r="S44" t="b">
        <v>0</v>
      </c>
    </row>
    <row r="45" spans="1:19" x14ac:dyDescent="0.25">
      <c r="A45">
        <v>44</v>
      </c>
      <c r="B45" t="s">
        <v>172</v>
      </c>
      <c r="C45">
        <v>5673590</v>
      </c>
      <c r="D45" t="s">
        <v>20</v>
      </c>
      <c r="E45">
        <v>22</v>
      </c>
      <c r="F45" s="1">
        <v>44899</v>
      </c>
      <c r="G45" t="s">
        <v>21</v>
      </c>
      <c r="H45" t="s">
        <v>57</v>
      </c>
      <c r="I45" t="s">
        <v>173</v>
      </c>
      <c r="J45" t="s">
        <v>33</v>
      </c>
      <c r="K45" t="s">
        <v>66</v>
      </c>
      <c r="L45">
        <v>1</v>
      </c>
      <c r="M45" t="s">
        <v>26</v>
      </c>
      <c r="N45">
        <v>648</v>
      </c>
      <c r="O45" t="s">
        <v>174</v>
      </c>
      <c r="P45" t="s">
        <v>36</v>
      </c>
      <c r="Q45">
        <v>131001</v>
      </c>
      <c r="R45" t="s">
        <v>29</v>
      </c>
      <c r="S45" t="b">
        <v>0</v>
      </c>
    </row>
    <row r="46" spans="1:19" x14ac:dyDescent="0.25">
      <c r="A46">
        <v>45</v>
      </c>
      <c r="B46" t="s">
        <v>175</v>
      </c>
      <c r="C46">
        <v>5846829</v>
      </c>
      <c r="D46" t="s">
        <v>20</v>
      </c>
      <c r="E46">
        <v>64</v>
      </c>
      <c r="F46" s="1">
        <v>44899</v>
      </c>
      <c r="G46" t="s">
        <v>21</v>
      </c>
      <c r="H46" t="s">
        <v>52</v>
      </c>
      <c r="I46" t="s">
        <v>176</v>
      </c>
      <c r="J46" t="s">
        <v>33</v>
      </c>
      <c r="K46" t="s">
        <v>39</v>
      </c>
      <c r="L46">
        <v>1</v>
      </c>
      <c r="M46" t="s">
        <v>26</v>
      </c>
      <c r="N46">
        <v>999</v>
      </c>
      <c r="O46" t="s">
        <v>177</v>
      </c>
      <c r="P46" t="s">
        <v>70</v>
      </c>
      <c r="Q46">
        <v>524002</v>
      </c>
      <c r="R46" t="s">
        <v>29</v>
      </c>
      <c r="S46" t="b">
        <v>0</v>
      </c>
    </row>
    <row r="47" spans="1:19" x14ac:dyDescent="0.25">
      <c r="A47">
        <v>46</v>
      </c>
      <c r="B47" t="s">
        <v>178</v>
      </c>
      <c r="C47">
        <v>4087298</v>
      </c>
      <c r="D47" t="s">
        <v>20</v>
      </c>
      <c r="E47">
        <v>30</v>
      </c>
      <c r="F47" s="1">
        <v>44899</v>
      </c>
      <c r="G47" t="s">
        <v>21</v>
      </c>
      <c r="H47" t="s">
        <v>43</v>
      </c>
      <c r="I47" t="s">
        <v>179</v>
      </c>
      <c r="J47" t="s">
        <v>33</v>
      </c>
      <c r="K47" t="s">
        <v>25</v>
      </c>
      <c r="L47">
        <v>1</v>
      </c>
      <c r="M47" t="s">
        <v>26</v>
      </c>
      <c r="N47">
        <v>563</v>
      </c>
      <c r="O47" t="s">
        <v>180</v>
      </c>
      <c r="P47" t="s">
        <v>47</v>
      </c>
      <c r="Q47">
        <v>620101</v>
      </c>
      <c r="R47" t="s">
        <v>29</v>
      </c>
      <c r="S47" t="b">
        <v>0</v>
      </c>
    </row>
    <row r="48" spans="1:19" x14ac:dyDescent="0.25">
      <c r="A48">
        <v>47</v>
      </c>
      <c r="B48" t="s">
        <v>181</v>
      </c>
      <c r="C48">
        <v>7694743</v>
      </c>
      <c r="D48" t="s">
        <v>20</v>
      </c>
      <c r="E48">
        <v>46</v>
      </c>
      <c r="F48" s="1">
        <v>44899</v>
      </c>
      <c r="G48" t="s">
        <v>21</v>
      </c>
      <c r="H48" t="s">
        <v>22</v>
      </c>
      <c r="I48" t="s">
        <v>182</v>
      </c>
      <c r="J48" t="s">
        <v>33</v>
      </c>
      <c r="K48" t="s">
        <v>39</v>
      </c>
      <c r="L48">
        <v>1</v>
      </c>
      <c r="M48" t="s">
        <v>26</v>
      </c>
      <c r="N48">
        <v>833</v>
      </c>
      <c r="O48" t="s">
        <v>59</v>
      </c>
      <c r="P48" t="s">
        <v>60</v>
      </c>
      <c r="Q48">
        <v>562107</v>
      </c>
      <c r="R48" t="s">
        <v>29</v>
      </c>
      <c r="S48" t="b">
        <v>0</v>
      </c>
    </row>
    <row r="49" spans="1:19" x14ac:dyDescent="0.25">
      <c r="A49">
        <v>48</v>
      </c>
      <c r="B49" t="s">
        <v>183</v>
      </c>
      <c r="C49">
        <v>8068610</v>
      </c>
      <c r="D49" t="s">
        <v>20</v>
      </c>
      <c r="E49">
        <v>48</v>
      </c>
      <c r="F49" s="1">
        <v>44899</v>
      </c>
      <c r="G49" t="s">
        <v>21</v>
      </c>
      <c r="H49" t="s">
        <v>88</v>
      </c>
      <c r="I49" t="s">
        <v>184</v>
      </c>
      <c r="J49" t="s">
        <v>24</v>
      </c>
      <c r="K49" t="s">
        <v>39</v>
      </c>
      <c r="L49">
        <v>1</v>
      </c>
      <c r="M49" t="s">
        <v>26</v>
      </c>
      <c r="N49">
        <v>487</v>
      </c>
      <c r="O49" t="s">
        <v>169</v>
      </c>
      <c r="P49" t="s">
        <v>56</v>
      </c>
      <c r="Q49">
        <v>411014</v>
      </c>
      <c r="R49" t="s">
        <v>29</v>
      </c>
      <c r="S49" t="b">
        <v>0</v>
      </c>
    </row>
    <row r="50" spans="1:19" x14ac:dyDescent="0.25">
      <c r="A50">
        <v>49</v>
      </c>
      <c r="B50" t="s">
        <v>185</v>
      </c>
      <c r="C50">
        <v>7917674</v>
      </c>
      <c r="D50" t="s">
        <v>20</v>
      </c>
      <c r="E50">
        <v>25</v>
      </c>
      <c r="F50" s="1">
        <v>44899</v>
      </c>
      <c r="G50" t="s">
        <v>21</v>
      </c>
      <c r="H50" t="s">
        <v>22</v>
      </c>
      <c r="I50" t="s">
        <v>186</v>
      </c>
      <c r="J50" t="s">
        <v>24</v>
      </c>
      <c r="K50" t="s">
        <v>45</v>
      </c>
      <c r="L50">
        <v>1</v>
      </c>
      <c r="M50" t="s">
        <v>26</v>
      </c>
      <c r="N50">
        <v>292</v>
      </c>
      <c r="O50" t="s">
        <v>187</v>
      </c>
      <c r="P50" t="s">
        <v>111</v>
      </c>
      <c r="Q50">
        <v>221010</v>
      </c>
      <c r="R50" t="s">
        <v>29</v>
      </c>
      <c r="S50" t="b">
        <v>0</v>
      </c>
    </row>
    <row r="51" spans="1:19" x14ac:dyDescent="0.25">
      <c r="A51">
        <v>50</v>
      </c>
      <c r="B51" t="s">
        <v>188</v>
      </c>
      <c r="C51">
        <v>2709798</v>
      </c>
      <c r="D51" t="s">
        <v>45</v>
      </c>
      <c r="E51">
        <v>35</v>
      </c>
      <c r="F51" s="1">
        <v>44899</v>
      </c>
      <c r="G51" t="s">
        <v>21</v>
      </c>
      <c r="H51" t="s">
        <v>62</v>
      </c>
      <c r="I51" t="s">
        <v>189</v>
      </c>
      <c r="J51" t="s">
        <v>33</v>
      </c>
      <c r="K51" t="s">
        <v>45</v>
      </c>
      <c r="L51">
        <v>1</v>
      </c>
      <c r="M51" t="s">
        <v>26</v>
      </c>
      <c r="N51">
        <v>558</v>
      </c>
      <c r="O51" t="s">
        <v>190</v>
      </c>
      <c r="P51" t="s">
        <v>60</v>
      </c>
      <c r="Q51">
        <v>574118</v>
      </c>
      <c r="R51" t="s">
        <v>29</v>
      </c>
      <c r="S51" t="b">
        <v>0</v>
      </c>
    </row>
    <row r="52" spans="1:19" x14ac:dyDescent="0.25">
      <c r="A52">
        <v>51</v>
      </c>
      <c r="B52" t="s">
        <v>191</v>
      </c>
      <c r="C52">
        <v>4213846</v>
      </c>
      <c r="D52" t="s">
        <v>20</v>
      </c>
      <c r="E52">
        <v>27</v>
      </c>
      <c r="F52" s="1">
        <v>44899</v>
      </c>
      <c r="G52" t="s">
        <v>21</v>
      </c>
      <c r="H52" t="s">
        <v>43</v>
      </c>
      <c r="I52" t="s">
        <v>192</v>
      </c>
      <c r="J52" t="s">
        <v>33</v>
      </c>
      <c r="K52" t="s">
        <v>45</v>
      </c>
      <c r="L52">
        <v>1</v>
      </c>
      <c r="M52" t="s">
        <v>26</v>
      </c>
      <c r="N52">
        <v>664</v>
      </c>
      <c r="O52" t="s">
        <v>85</v>
      </c>
      <c r="P52" t="s">
        <v>86</v>
      </c>
      <c r="Q52">
        <v>500039</v>
      </c>
      <c r="R52" t="s">
        <v>29</v>
      </c>
      <c r="S52" t="b">
        <v>0</v>
      </c>
    </row>
    <row r="53" spans="1:19" x14ac:dyDescent="0.25">
      <c r="A53">
        <v>52</v>
      </c>
      <c r="B53" t="s">
        <v>193</v>
      </c>
      <c r="C53">
        <v>7381557</v>
      </c>
      <c r="D53" t="s">
        <v>20</v>
      </c>
      <c r="E53">
        <v>21</v>
      </c>
      <c r="F53" s="1">
        <v>44899</v>
      </c>
      <c r="G53" t="s">
        <v>21</v>
      </c>
      <c r="H53" t="s">
        <v>62</v>
      </c>
      <c r="I53" t="s">
        <v>165</v>
      </c>
      <c r="J53" t="s">
        <v>33</v>
      </c>
      <c r="K53" t="s">
        <v>45</v>
      </c>
      <c r="L53">
        <v>1</v>
      </c>
      <c r="M53" t="s">
        <v>26</v>
      </c>
      <c r="N53">
        <v>1112</v>
      </c>
      <c r="O53" t="s">
        <v>194</v>
      </c>
      <c r="P53" t="s">
        <v>111</v>
      </c>
      <c r="Q53">
        <v>211001</v>
      </c>
      <c r="R53" t="s">
        <v>29</v>
      </c>
      <c r="S53" t="b">
        <v>0</v>
      </c>
    </row>
    <row r="54" spans="1:19" x14ac:dyDescent="0.25">
      <c r="A54">
        <v>53</v>
      </c>
      <c r="B54" t="s">
        <v>195</v>
      </c>
      <c r="C54">
        <v>817885</v>
      </c>
      <c r="D54" t="s">
        <v>20</v>
      </c>
      <c r="E54">
        <v>43</v>
      </c>
      <c r="F54" s="1">
        <v>44899</v>
      </c>
      <c r="G54" t="s">
        <v>21</v>
      </c>
      <c r="H54" t="s">
        <v>62</v>
      </c>
      <c r="I54" t="s">
        <v>196</v>
      </c>
      <c r="J54" t="s">
        <v>75</v>
      </c>
      <c r="K54" t="s">
        <v>39</v>
      </c>
      <c r="L54">
        <v>1</v>
      </c>
      <c r="M54" t="s">
        <v>26</v>
      </c>
      <c r="N54">
        <v>540</v>
      </c>
      <c r="O54" t="s">
        <v>197</v>
      </c>
      <c r="P54" t="s">
        <v>91</v>
      </c>
      <c r="Q54">
        <v>110017</v>
      </c>
      <c r="R54" t="s">
        <v>29</v>
      </c>
      <c r="S54" t="b">
        <v>0</v>
      </c>
    </row>
    <row r="55" spans="1:19" x14ac:dyDescent="0.25">
      <c r="A55">
        <v>54</v>
      </c>
      <c r="B55" t="s">
        <v>198</v>
      </c>
      <c r="C55">
        <v>2439278</v>
      </c>
      <c r="D55" t="s">
        <v>45</v>
      </c>
      <c r="E55">
        <v>39</v>
      </c>
      <c r="F55" s="1">
        <v>44899</v>
      </c>
      <c r="G55" t="s">
        <v>21</v>
      </c>
      <c r="H55" t="s">
        <v>22</v>
      </c>
      <c r="I55" t="s">
        <v>199</v>
      </c>
      <c r="J55" t="s">
        <v>33</v>
      </c>
      <c r="K55" t="s">
        <v>98</v>
      </c>
      <c r="L55">
        <v>1</v>
      </c>
      <c r="M55" t="s">
        <v>26</v>
      </c>
      <c r="N55">
        <v>698</v>
      </c>
      <c r="O55" t="s">
        <v>200</v>
      </c>
      <c r="P55" t="s">
        <v>111</v>
      </c>
      <c r="Q55">
        <v>272175</v>
      </c>
      <c r="R55" t="s">
        <v>29</v>
      </c>
      <c r="S55" t="b">
        <v>0</v>
      </c>
    </row>
    <row r="56" spans="1:19" x14ac:dyDescent="0.25">
      <c r="A56">
        <v>55</v>
      </c>
      <c r="B56" t="s">
        <v>201</v>
      </c>
      <c r="C56">
        <v>8874360</v>
      </c>
      <c r="D56" t="s">
        <v>45</v>
      </c>
      <c r="E56">
        <v>23</v>
      </c>
      <c r="F56" s="1">
        <v>44899</v>
      </c>
      <c r="G56" t="s">
        <v>21</v>
      </c>
      <c r="H56" t="s">
        <v>62</v>
      </c>
      <c r="I56" t="s">
        <v>202</v>
      </c>
      <c r="J56" t="s">
        <v>33</v>
      </c>
      <c r="K56" t="s">
        <v>25</v>
      </c>
      <c r="L56">
        <v>1</v>
      </c>
      <c r="M56" t="s">
        <v>26</v>
      </c>
      <c r="N56">
        <v>1115</v>
      </c>
      <c r="O56" t="s">
        <v>90</v>
      </c>
      <c r="P56" t="s">
        <v>91</v>
      </c>
      <c r="Q56">
        <v>110016</v>
      </c>
      <c r="R56" t="s">
        <v>29</v>
      </c>
      <c r="S56" t="b">
        <v>0</v>
      </c>
    </row>
    <row r="57" spans="1:19" x14ac:dyDescent="0.25">
      <c r="A57">
        <v>56</v>
      </c>
      <c r="B57" t="s">
        <v>203</v>
      </c>
      <c r="C57">
        <v>4675134</v>
      </c>
      <c r="D57" t="s">
        <v>20</v>
      </c>
      <c r="E57">
        <v>58</v>
      </c>
      <c r="F57" s="1">
        <v>44899</v>
      </c>
      <c r="G57" t="s">
        <v>21</v>
      </c>
      <c r="H57" t="s">
        <v>57</v>
      </c>
      <c r="I57" t="s">
        <v>204</v>
      </c>
      <c r="J57" t="s">
        <v>33</v>
      </c>
      <c r="K57" t="s">
        <v>25</v>
      </c>
      <c r="L57">
        <v>1</v>
      </c>
      <c r="M57" t="s">
        <v>26</v>
      </c>
      <c r="N57">
        <v>507</v>
      </c>
      <c r="O57" t="s">
        <v>85</v>
      </c>
      <c r="P57" t="s">
        <v>86</v>
      </c>
      <c r="Q57">
        <v>500008</v>
      </c>
      <c r="R57" t="s">
        <v>29</v>
      </c>
      <c r="S57" t="b">
        <v>0</v>
      </c>
    </row>
    <row r="58" spans="1:19" x14ac:dyDescent="0.25">
      <c r="A58">
        <v>57</v>
      </c>
      <c r="B58" t="s">
        <v>205</v>
      </c>
      <c r="C58">
        <v>9907523</v>
      </c>
      <c r="D58" t="s">
        <v>45</v>
      </c>
      <c r="E58">
        <v>27</v>
      </c>
      <c r="F58" s="1">
        <v>44899</v>
      </c>
      <c r="G58" t="s">
        <v>21</v>
      </c>
      <c r="H58" t="s">
        <v>43</v>
      </c>
      <c r="I58" t="s">
        <v>206</v>
      </c>
      <c r="J58" t="s">
        <v>33</v>
      </c>
      <c r="K58" t="s">
        <v>98</v>
      </c>
      <c r="L58">
        <v>1</v>
      </c>
      <c r="M58" t="s">
        <v>26</v>
      </c>
      <c r="N58">
        <v>916</v>
      </c>
      <c r="O58" t="s">
        <v>207</v>
      </c>
      <c r="P58" t="s">
        <v>111</v>
      </c>
      <c r="Q58">
        <v>228001</v>
      </c>
      <c r="R58" t="s">
        <v>29</v>
      </c>
      <c r="S58" t="b">
        <v>0</v>
      </c>
    </row>
    <row r="59" spans="1:19" x14ac:dyDescent="0.25">
      <c r="A59">
        <v>58</v>
      </c>
      <c r="B59" t="s">
        <v>205</v>
      </c>
      <c r="C59">
        <v>9907523</v>
      </c>
      <c r="D59" t="s">
        <v>20</v>
      </c>
      <c r="E59">
        <v>38</v>
      </c>
      <c r="F59" s="1">
        <v>44899</v>
      </c>
      <c r="G59" t="s">
        <v>21</v>
      </c>
      <c r="H59" t="s">
        <v>43</v>
      </c>
      <c r="I59" t="s">
        <v>208</v>
      </c>
      <c r="J59" t="s">
        <v>209</v>
      </c>
      <c r="K59" t="s">
        <v>210</v>
      </c>
      <c r="L59">
        <v>1</v>
      </c>
      <c r="M59" t="s">
        <v>26</v>
      </c>
      <c r="N59">
        <v>737</v>
      </c>
      <c r="O59" t="s">
        <v>211</v>
      </c>
      <c r="P59" t="s">
        <v>126</v>
      </c>
      <c r="Q59">
        <v>483501</v>
      </c>
      <c r="R59" t="s">
        <v>29</v>
      </c>
      <c r="S59" t="b">
        <v>0</v>
      </c>
    </row>
    <row r="60" spans="1:19" x14ac:dyDescent="0.25">
      <c r="A60">
        <v>59</v>
      </c>
      <c r="B60" t="s">
        <v>212</v>
      </c>
      <c r="C60">
        <v>7643005</v>
      </c>
      <c r="D60" t="s">
        <v>45</v>
      </c>
      <c r="E60">
        <v>75</v>
      </c>
      <c r="F60" s="1">
        <v>44899</v>
      </c>
      <c r="G60" t="s">
        <v>21</v>
      </c>
      <c r="H60" t="s">
        <v>52</v>
      </c>
      <c r="I60" t="s">
        <v>213</v>
      </c>
      <c r="J60" t="s">
        <v>33</v>
      </c>
      <c r="K60" t="s">
        <v>109</v>
      </c>
      <c r="L60">
        <v>1</v>
      </c>
      <c r="M60" t="s">
        <v>26</v>
      </c>
      <c r="N60">
        <v>988</v>
      </c>
      <c r="O60" t="s">
        <v>103</v>
      </c>
      <c r="P60" t="s">
        <v>56</v>
      </c>
      <c r="Q60">
        <v>400063</v>
      </c>
      <c r="R60" t="s">
        <v>29</v>
      </c>
      <c r="S60" t="b">
        <v>0</v>
      </c>
    </row>
    <row r="61" spans="1:19" x14ac:dyDescent="0.25">
      <c r="A61">
        <v>60</v>
      </c>
      <c r="B61" t="s">
        <v>214</v>
      </c>
      <c r="C61">
        <v>381223</v>
      </c>
      <c r="D61" t="s">
        <v>45</v>
      </c>
      <c r="E61">
        <v>47</v>
      </c>
      <c r="F61" s="1">
        <v>44899</v>
      </c>
      <c r="G61" t="s">
        <v>21</v>
      </c>
      <c r="H61" t="s">
        <v>57</v>
      </c>
      <c r="I61" t="s">
        <v>215</v>
      </c>
      <c r="J61" t="s">
        <v>33</v>
      </c>
      <c r="K61" t="s">
        <v>66</v>
      </c>
      <c r="L61">
        <v>1</v>
      </c>
      <c r="M61" t="s">
        <v>26</v>
      </c>
      <c r="N61">
        <v>633</v>
      </c>
      <c r="O61" t="s">
        <v>135</v>
      </c>
      <c r="P61" t="s">
        <v>47</v>
      </c>
      <c r="Q61">
        <v>600066</v>
      </c>
      <c r="R61" t="s">
        <v>29</v>
      </c>
      <c r="S61" t="b">
        <v>0</v>
      </c>
    </row>
    <row r="62" spans="1:19" x14ac:dyDescent="0.25">
      <c r="A62">
        <v>61</v>
      </c>
      <c r="B62" t="s">
        <v>216</v>
      </c>
      <c r="C62">
        <v>8538186</v>
      </c>
      <c r="D62" t="s">
        <v>20</v>
      </c>
      <c r="E62">
        <v>62</v>
      </c>
      <c r="F62" s="1">
        <v>44899</v>
      </c>
      <c r="G62" t="s">
        <v>21</v>
      </c>
      <c r="H62" t="s">
        <v>43</v>
      </c>
      <c r="I62" t="s">
        <v>217</v>
      </c>
      <c r="J62" t="s">
        <v>33</v>
      </c>
      <c r="K62" t="s">
        <v>45</v>
      </c>
      <c r="L62">
        <v>1</v>
      </c>
      <c r="M62" t="s">
        <v>26</v>
      </c>
      <c r="N62">
        <v>899</v>
      </c>
      <c r="O62" t="s">
        <v>218</v>
      </c>
      <c r="P62" t="s">
        <v>36</v>
      </c>
      <c r="Q62">
        <v>123029</v>
      </c>
      <c r="R62" t="s">
        <v>29</v>
      </c>
      <c r="S62" t="b">
        <v>0</v>
      </c>
    </row>
    <row r="63" spans="1:19" x14ac:dyDescent="0.25">
      <c r="A63">
        <v>62</v>
      </c>
      <c r="B63" t="s">
        <v>219</v>
      </c>
      <c r="C63">
        <v>1785530</v>
      </c>
      <c r="D63" t="s">
        <v>20</v>
      </c>
      <c r="E63">
        <v>42</v>
      </c>
      <c r="F63" s="1">
        <v>44899</v>
      </c>
      <c r="G63" t="s">
        <v>21</v>
      </c>
      <c r="H63" t="s">
        <v>43</v>
      </c>
      <c r="I63" t="s">
        <v>220</v>
      </c>
      <c r="J63" t="s">
        <v>24</v>
      </c>
      <c r="K63" t="s">
        <v>221</v>
      </c>
      <c r="L63">
        <v>1</v>
      </c>
      <c r="M63" t="s">
        <v>26</v>
      </c>
      <c r="N63">
        <v>764</v>
      </c>
      <c r="O63" t="s">
        <v>59</v>
      </c>
      <c r="P63" t="s">
        <v>60</v>
      </c>
      <c r="Q63">
        <v>560103</v>
      </c>
      <c r="R63" t="s">
        <v>29</v>
      </c>
      <c r="S63" t="b">
        <v